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ustomProperty1.bin" ContentType="application/vnd.openxmlformats-officedocument.spreadsheetml.customProperty"/>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U:\CEZ\Finance\Vztahy_s_investory\Financial results\2022\Q4\xls\"/>
    </mc:Choice>
  </mc:AlternateContent>
  <xr:revisionPtr revIDLastSave="0" documentId="13_ncr:1_{53C3938B-39C0-4AED-BBCA-28F8F0F991F7}" xr6:coauthVersionLast="47" xr6:coauthVersionMax="47" xr10:uidLastSave="{00000000-0000-0000-0000-000000000000}"/>
  <bookViews>
    <workbookView xWindow="-120" yWindow="-120" windowWidth="29040" windowHeight="15840" tabRatio="914" xr2:uid="{00000000-000D-0000-FFFF-FFFF00000000}"/>
  </bookViews>
  <sheets>
    <sheet name="Obsah" sheetId="13" r:id="rId1"/>
    <sheet name="Hlavní ukazatele" sheetId="133" r:id="rId2"/>
    <sheet name="Výsledovka" sheetId="128" r:id="rId3"/>
    <sheet name="Rozvaha" sheetId="127" r:id="rId4"/>
    <sheet name="Úplný výsledek" sheetId="136" r:id="rId5"/>
    <sheet name="Peněžní toky" sheetId="131" r:id="rId6"/>
    <sheet name="Vlastní kapitál" sheetId="137" r:id="rId7"/>
    <sheet name="Segmenty" sheetId="132" r:id="rId8"/>
    <sheet name="EBITDA detail" sheetId="134" r:id="rId9"/>
    <sheet name="Bilance elektřiny" sheetId="138"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k23510057" localSheetId="5">'Peněžní toky'!#REF!</definedName>
    <definedName name="_Hlt38191344" localSheetId="3">Rozvaha!$A$16</definedName>
    <definedName name="_Toc412116372" localSheetId="2">Výsledovka!$B$2</definedName>
    <definedName name="_Toc412116375" localSheetId="5">'Peněžní toky'!#REF!</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1">'Hlavní ukazatele'!$A$1:$G$64</definedName>
    <definedName name="_xlnm.Print_Area" localSheetId="0">Obsah!$A$1:$C$22</definedName>
    <definedName name="_xlnm.Print_Area" localSheetId="2">Výsledovka!$A$1:$D$54</definedName>
    <definedName name="rok_aktualni" localSheetId="3">Rozvaha!$C$7</definedName>
    <definedName name="rok_aktualni_minus2" localSheetId="4">'Úplný výsledek'!#REF!</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7" authorId="0" shapeId="0" xr:uid="{3EEC340D-40F3-40AF-9FAF-E8EAD33D9569}">
      <text>
        <r>
          <rPr>
            <sz val="9"/>
            <color indexed="81"/>
            <rFont val="Tahoma"/>
            <family val="2"/>
            <charset val="238"/>
          </rPr>
          <t xml:space="preserve">Některé údaje byly upraveny v souvislosti s finálním oceněním společností skupiny Belectric reálnou hodnotou k datu akvizice a neodpovídají stavu uvedenému v konsolidované účetní závěrce k 31. 12. 202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3" authorId="0" shapeId="0" xr:uid="{679CBB7F-7ACE-4504-A9C9-599716A37C2A}">
      <text>
        <r>
          <rPr>
            <sz val="9"/>
            <color indexed="81"/>
            <rFont val="Tahoma"/>
            <family val="2"/>
            <charset val="238"/>
          </rPr>
          <t xml:space="preserve">Údaje k 31. 12. 2021 byly oproti údajům zveřejněným v KÚZ  k 31. 12. 2021 upraveny.
</t>
        </r>
      </text>
    </comment>
  </commentList>
</comments>
</file>

<file path=xl/sharedStrings.xml><?xml version="1.0" encoding="utf-8"?>
<sst xmlns="http://schemas.openxmlformats.org/spreadsheetml/2006/main" count="1181" uniqueCount="395">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KONSOLIDOVANÝ VÝKAZ O ÚPLNÉM VÝSLEDKU</t>
  </si>
  <si>
    <t>KONSOLIDOVANÝ VÝKAZ ZMĚN VLASTNÍHO KAPITÁLU</t>
  </si>
  <si>
    <t>Celkem</t>
  </si>
  <si>
    <t>Ostatní úplný výsledek</t>
  </si>
  <si>
    <t>Úplný výsledek celkem</t>
  </si>
  <si>
    <t>Opce na nákup nekontrolních podílů</t>
  </si>
  <si>
    <t>Prodej vlastních akcií</t>
  </si>
  <si>
    <t>KONSOLIDOVANÝ VÝKAZ O PENĚŽNÍCH TOCÍCH</t>
  </si>
  <si>
    <t>Amortizace jaderného paliva</t>
  </si>
  <si>
    <t>Změna stavu rezerv</t>
  </si>
  <si>
    <t>Změna stavu aktiv a pasiv:</t>
  </si>
  <si>
    <t>Zásoby materiálu a fosilních paliv</t>
  </si>
  <si>
    <t>Pohledávky a závazky z derivátů</t>
  </si>
  <si>
    <t>Zaplacená daň z příjmů</t>
  </si>
  <si>
    <t xml:space="preserve">Placené úroky s výjimkou kapitalizovaných úroků </t>
  </si>
  <si>
    <t>Přijaté úroky</t>
  </si>
  <si>
    <t>Čistý peněžní tok z provozní činnosti</t>
  </si>
  <si>
    <t>Příjmy z prodeje stálých aktiv</t>
  </si>
  <si>
    <t>Poskytnuté půjčky</t>
  </si>
  <si>
    <t>Splátky poskytnutých půjček</t>
  </si>
  <si>
    <t>Změna stavu finančních aktiv s omezeným disponováním</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VOZNÍ ČINNOST:</t>
  </si>
  <si>
    <t>INVESTIČNÍ ČINNOST:</t>
  </si>
  <si>
    <t>FINANČNÍ ČINNOST:</t>
  </si>
  <si>
    <t>Distribuce</t>
  </si>
  <si>
    <t>Prodej</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Restricted financial assets, net</t>
  </si>
  <si>
    <t>Cash and cash equivalents, net</t>
  </si>
  <si>
    <t>Finanční aktiva s omezeným disponováním, netto</t>
  </si>
  <si>
    <t>Peněžní prostředky a peněžní ekvivalenty, netto</t>
  </si>
  <si>
    <t>Ostatní oběžná aktiva, netto</t>
  </si>
  <si>
    <t>Vliv kurzových rozdílů a opravných položek na výši peněžních prostředků</t>
  </si>
  <si>
    <t>Other financial income</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Splátky leasingů</t>
  </si>
  <si>
    <t>Tržby z prodeje elektřiny, tepla, plynu a uhlí</t>
  </si>
  <si>
    <t>tis. osob</t>
  </si>
  <si>
    <t>tis. TJ</t>
  </si>
  <si>
    <t>Prodej tepla</t>
  </si>
  <si>
    <t>TWh</t>
  </si>
  <si>
    <t>Prodej plynu koncovým zákazníkům</t>
  </si>
  <si>
    <t>Prodej elektřiny koncovým zákazníkům</t>
  </si>
  <si>
    <t>GW</t>
  </si>
  <si>
    <t>Rozdíl</t>
  </si>
  <si>
    <t>CAPEX</t>
  </si>
  <si>
    <t>Čistý zisk</t>
  </si>
  <si>
    <t>Provozní výnosy</t>
  </si>
  <si>
    <t>(mld. Kč)</t>
  </si>
  <si>
    <t>Česká republika</t>
  </si>
  <si>
    <t>%</t>
  </si>
  <si>
    <t>Bulharsko</t>
  </si>
  <si>
    <t>Rumunsko</t>
  </si>
  <si>
    <t>Německo</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BILANCE ELEKTŘINY</t>
  </si>
  <si>
    <t>Úpravy zisku před zdaněním na peněžní prostředky vytvořené provozní činností:</t>
  </si>
  <si>
    <t>Peněžní prostředky a peněžní ekvivalenty na počátku období</t>
  </si>
  <si>
    <t>Peněžní prostředky a peněžní ekvivalenty ke konci období</t>
  </si>
  <si>
    <t>V mil. Kč</t>
  </si>
  <si>
    <t>In CZK Millions</t>
  </si>
  <si>
    <t>Přijaté dividendy</t>
  </si>
  <si>
    <t>Zásoby fosilních paliv, netto</t>
  </si>
  <si>
    <t>Fossil fuel stocks, net</t>
  </si>
  <si>
    <t>z toho:</t>
  </si>
  <si>
    <t xml:space="preserve">   Tržby z prodeje elektřiny, tepla, plynu a uhlí</t>
  </si>
  <si>
    <t xml:space="preserve">   Tržby z prodeje služeb a ostatní tržby</t>
  </si>
  <si>
    <t xml:space="preserve">   Ostatní provozní výnosy</t>
  </si>
  <si>
    <t>Stav k 1. 1. 2021</t>
  </si>
  <si>
    <t>Prodej nekontrolních podílů</t>
  </si>
  <si>
    <t>Prodej dceřiných, přidružených a společných podniků, bez pozbytých peněžních prostředků</t>
  </si>
  <si>
    <t>Uplatněná a zaniklá opční práva</t>
  </si>
  <si>
    <t>Akvizice nekontrolních podílů</t>
  </si>
  <si>
    <t>Nákup a prodej nekontrolních podílů, netto</t>
  </si>
  <si>
    <t>VÝROBA (mld. Kč)</t>
  </si>
  <si>
    <t xml:space="preserve">  Česká republika</t>
  </si>
  <si>
    <t xml:space="preserve">  Německo</t>
  </si>
  <si>
    <t xml:space="preserve">  Polsko</t>
  </si>
  <si>
    <t xml:space="preserve">  Rumunsko</t>
  </si>
  <si>
    <t xml:space="preserve">  Další státy</t>
  </si>
  <si>
    <t xml:space="preserve">  Současná aktiva</t>
  </si>
  <si>
    <t xml:space="preserve">  Divestovaná aktiva</t>
  </si>
  <si>
    <t>TĚŽBA (mld. Kč)</t>
  </si>
  <si>
    <t>DISTRIBUCE (mld. Kč)</t>
  </si>
  <si>
    <t xml:space="preserve">  Bulharsko</t>
  </si>
  <si>
    <t>PRODEJ (mld. Kč)</t>
  </si>
  <si>
    <t>Income before other income (expenses) and income taxes</t>
  </si>
  <si>
    <t>Zisk před zdaněním a ostatními náklady a výnosy</t>
  </si>
  <si>
    <t>Zisk po zdanění přiřaditelný na:</t>
  </si>
  <si>
    <t>Net income attributable to:</t>
  </si>
  <si>
    <t>Čistý zisk na akcii přiřaditelný na podíly akcionářů mateřského podniku (Kč na akcii):</t>
  </si>
  <si>
    <t>Net income per share attributable to equity holders of the parent (CZK per share):</t>
  </si>
  <si>
    <t>Nabytí stálých aktiv, včetně kapitalizovaných úroků</t>
  </si>
  <si>
    <t>&gt;200%</t>
  </si>
  <si>
    <t>Index 2022/2021</t>
  </si>
  <si>
    <t>Prodej plynu koncovým zákazníkům (TWh)</t>
  </si>
  <si>
    <t>Současná aktiva</t>
  </si>
  <si>
    <t>z toho: Česká republika</t>
  </si>
  <si>
    <t xml:space="preserve">            Slovensko</t>
  </si>
  <si>
    <t>Divestovaná aktiva*</t>
  </si>
  <si>
    <t>Skupina ČEZ celkem</t>
  </si>
  <si>
    <t>Dividendy</t>
  </si>
  <si>
    <t>Celkové finanční výsledky</t>
  </si>
  <si>
    <t xml:space="preserve">  z toho: Současná aktiva*</t>
  </si>
  <si>
    <t>Čistý zisk očištěný**</t>
  </si>
  <si>
    <t>Provozní cash flow</t>
  </si>
  <si>
    <t>Celkové provozní výsledky</t>
  </si>
  <si>
    <t>Rozdíl*</t>
  </si>
  <si>
    <t>%*</t>
  </si>
  <si>
    <t>Výroba elektřiny</t>
  </si>
  <si>
    <t xml:space="preserve">Distribuce elektřiny koncovým zákazníkům </t>
  </si>
  <si>
    <t xml:space="preserve">Distribuce plynu koncovým zákazníkům </t>
  </si>
  <si>
    <t>Instalovaný výkon</t>
  </si>
  <si>
    <t>Fyzický počet zaměstnanců</t>
  </si>
  <si>
    <t>Provozní výsledky v členění na současná a divestovaná aktiva</t>
  </si>
  <si>
    <t xml:space="preserve">Výroba elektřiny (TWh) </t>
  </si>
  <si>
    <t>Současná aktiva**</t>
  </si>
  <si>
    <t xml:space="preserve">  z toho: Česká republika**</t>
  </si>
  <si>
    <t xml:space="preserve">Polsko </t>
  </si>
  <si>
    <t>Německo a ostatní****</t>
  </si>
  <si>
    <t xml:space="preserve">Distribuce elektřiny koncovým zákazníkům (TWh) </t>
  </si>
  <si>
    <t>Současná aktiva (ČR)</t>
  </si>
  <si>
    <t>Prodej elektřiny koncovým zákazníkům (TWh)</t>
  </si>
  <si>
    <t>Prodej tepla (tis. TJ)</t>
  </si>
  <si>
    <t>Současná aktiva***</t>
  </si>
  <si>
    <t xml:space="preserve">  z toho: Česká republika***</t>
  </si>
  <si>
    <t xml:space="preserve"> Polsko</t>
  </si>
  <si>
    <t>Slovensko</t>
  </si>
  <si>
    <t>Akvizice dceřiných podniků</t>
  </si>
  <si>
    <t>Prodej dceřiných podniků</t>
  </si>
  <si>
    <t>2021*</t>
  </si>
  <si>
    <t>k 31. 12. 2021</t>
  </si>
  <si>
    <t>k 31. 12. 2022</t>
  </si>
  <si>
    <t>*      Prodané společnosti v Rumunsku (k 31. 3. 2021) a Bulharsku (k 27. 7. 2021).
**     Z toho v roce 2021 i 2022 bylo 0,5 TWh vyrobeno ve společnostech segmentu PRODEJ, zejména ve společnosti ČEZ Energo.
***   Zahrnuje prodej tepla ze společností zařazených v segmentu VÝROBA _x000B_a v segmentu PRODEJ.
****  Německo, Slovensko a Itálie</t>
  </si>
  <si>
    <t>Eliminace vnitrovztahů</t>
  </si>
  <si>
    <t>EBITDA (mld. Kč)</t>
  </si>
  <si>
    <t>Podíl </t>
  </si>
  <si>
    <t>VÝROBA</t>
  </si>
  <si>
    <t>TĚŽBA</t>
  </si>
  <si>
    <t>DISTRIBUCE</t>
  </si>
  <si>
    <t>PRODEJ</t>
  </si>
  <si>
    <t xml:space="preserve">Celkem </t>
  </si>
  <si>
    <t xml:space="preserve"> 2021</t>
  </si>
  <si>
    <t xml:space="preserve"> 2022</t>
  </si>
  <si>
    <t>EBITDA PO SEGMENTECH A ZEMÍCH</t>
  </si>
  <si>
    <t>K 31. 12. 2022</t>
  </si>
  <si>
    <t>FOR THE YEAR ENDED DECEMBER 31, 2022</t>
  </si>
  <si>
    <t>2022</t>
  </si>
  <si>
    <t>2021</t>
  </si>
  <si>
    <t>AS OF DECEMBER 31, 2022</t>
  </si>
  <si>
    <t>31.12.2021
upraveno</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Stav k 31. 12. 2021</t>
  </si>
  <si>
    <t xml:space="preserve">Stav k 1. 1. 2022 </t>
  </si>
  <si>
    <t>Změna účetní politiky</t>
  </si>
  <si>
    <t>Stav k 1. 1. 2022 (upravený)</t>
  </si>
  <si>
    <t>Stav k 31. 12. 2022</t>
  </si>
  <si>
    <t>Ostatní nepeněžní náklady a výnosy</t>
  </si>
  <si>
    <t>Peněžní prostředky z provozní činnosti</t>
  </si>
  <si>
    <t>Pořízení dceřiných, přidružených a společných podniků, bez nakoupených peněžních prostředků</t>
  </si>
  <si>
    <t>Peněžní prostředky použité na investiční činnost</t>
  </si>
  <si>
    <t>Dividendy zaplacené akcionářům nekontrolních podílů</t>
  </si>
  <si>
    <t>Čistý přírůstek peněžních prostředků a peněžních ekvivalentů</t>
  </si>
  <si>
    <t>Dodatečné informace k výkazu o peněžních tocích</t>
  </si>
  <si>
    <t>K 31. 12. 2022 A 2021</t>
  </si>
  <si>
    <t>Těžba</t>
  </si>
  <si>
    <t>Součet za segmenty</t>
  </si>
  <si>
    <t>Konsoli-dované
údaje</t>
  </si>
  <si>
    <t>Rok 2022:</t>
  </si>
  <si>
    <t>Provozní výnosy včetně výsledku obchodování s komoditami</t>
  </si>
  <si>
    <t>Tržby z prodeje elektřiny včetně výsledku obchodování s elektřinou</t>
  </si>
  <si>
    <t>Hrubá marže</t>
  </si>
  <si>
    <t>Opravné položky k dlouhodobému hmotnému a nehmotnému majetku</t>
  </si>
  <si>
    <t>1 107 380</t>
  </si>
  <si>
    <t>Průměrný počet zaměstnanců</t>
  </si>
  <si>
    <t>Rok 2021:</t>
  </si>
  <si>
    <t>1 183 081</t>
  </si>
  <si>
    <t>2 1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49"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8"/>
      <name val="Arial"/>
      <family val="2"/>
      <charset val="238"/>
    </font>
    <font>
      <sz val="10"/>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i/>
      <sz val="10"/>
      <color theme="1"/>
      <name val="Arial"/>
      <family val="2"/>
      <charset val="238"/>
    </font>
    <font>
      <sz val="11"/>
      <name val="Calibri"/>
      <family val="2"/>
      <scheme val="minor"/>
    </font>
    <font>
      <sz val="8"/>
      <name val="Arial"/>
      <family val="2"/>
    </font>
    <font>
      <sz val="12"/>
      <color rgb="FF000000"/>
      <name val="Arial"/>
      <family val="2"/>
      <charset val="238"/>
    </font>
    <font>
      <sz val="28"/>
      <color rgb="FF363738"/>
      <name val="Arial"/>
      <family val="2"/>
      <charset val="238"/>
    </font>
    <font>
      <sz val="12"/>
      <color rgb="FF7F7F7F"/>
      <name val="Arial"/>
      <family val="2"/>
      <charset val="238"/>
    </font>
    <font>
      <b/>
      <sz val="12"/>
      <color rgb="FF00C752"/>
      <name val="Arial"/>
      <family val="2"/>
      <charset val="238"/>
    </font>
    <font>
      <sz val="18"/>
      <name val="Arial"/>
      <family val="2"/>
      <charset val="238"/>
    </font>
    <font>
      <sz val="12"/>
      <color rgb="FF363738"/>
      <name val="Arial"/>
      <family val="2"/>
      <charset val="238"/>
    </font>
    <font>
      <sz val="10"/>
      <color rgb="FF989EA3"/>
      <name val="Arial"/>
      <family val="2"/>
      <charset val="238"/>
    </font>
    <font>
      <sz val="12"/>
      <color rgb="FF989EA3"/>
      <name val="Arial"/>
      <family val="2"/>
      <charset val="238"/>
    </font>
    <font>
      <b/>
      <sz val="12"/>
      <color rgb="FF363738"/>
      <name val="Arial"/>
      <family val="2"/>
      <charset val="238"/>
    </font>
    <font>
      <b/>
      <sz val="10"/>
      <color rgb="FF000000"/>
      <name val="Arial"/>
      <family val="2"/>
      <charset val="238"/>
    </font>
    <font>
      <sz val="12"/>
      <color rgb="FF808080"/>
      <name val="Arial"/>
      <family val="2"/>
      <charset val="238"/>
    </font>
    <font>
      <b/>
      <sz val="12"/>
      <color rgb="FF000000"/>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19">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style="thick">
        <color rgb="FF63666A"/>
      </top>
      <bottom style="thick">
        <color rgb="FF63666A"/>
      </bottom>
      <diagonal/>
    </border>
  </borders>
  <cellStyleXfs count="26">
    <xf numFmtId="0" fontId="0" fillId="0" borderId="0"/>
    <xf numFmtId="0" fontId="16" fillId="0" borderId="0"/>
    <xf numFmtId="0" fontId="22" fillId="0" borderId="0"/>
    <xf numFmtId="0" fontId="22" fillId="4" borderId="2" applyNumberFormat="0" applyProtection="0">
      <alignment horizontal="left" vertical="center" indent="1"/>
    </xf>
    <xf numFmtId="0" fontId="22" fillId="6" borderId="2" applyNumberFormat="0" applyProtection="0">
      <alignment horizontal="left" vertical="center" indent="1"/>
    </xf>
    <xf numFmtId="0" fontId="22" fillId="7" borderId="2" applyNumberFormat="0" applyProtection="0">
      <alignment horizontal="left" vertical="center" indent="1"/>
    </xf>
    <xf numFmtId="0" fontId="15" fillId="0" borderId="0"/>
    <xf numFmtId="0" fontId="31" fillId="0" borderId="0" applyNumberFormat="0" applyFill="0" applyBorder="0" applyAlignment="0" applyProtection="0"/>
    <xf numFmtId="0" fontId="14" fillId="0" borderId="0"/>
    <xf numFmtId="0" fontId="13" fillId="0" borderId="0"/>
    <xf numFmtId="9" fontId="13" fillId="0" borderId="0" applyFont="0" applyFill="0" applyBorder="0" applyAlignment="0" applyProtection="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6" fillId="6" borderId="9" applyNumberFormat="0" applyProtection="0">
      <alignment horizontal="left" vertical="center" indent="1"/>
    </xf>
    <xf numFmtId="0" fontId="36" fillId="7" borderId="9" applyNumberFormat="0" applyProtection="0">
      <alignment horizontal="left" vertical="center" indent="1"/>
    </xf>
    <xf numFmtId="0" fontId="36" fillId="10" borderId="9" applyNumberFormat="0" applyProtection="0">
      <alignment horizontal="left" vertical="center" indent="1"/>
    </xf>
    <xf numFmtId="0" fontId="3" fillId="0" borderId="0"/>
    <xf numFmtId="0" fontId="2" fillId="0" borderId="0"/>
    <xf numFmtId="0" fontId="1" fillId="0" borderId="0"/>
  </cellStyleXfs>
  <cellXfs count="235">
    <xf numFmtId="0" fontId="0" fillId="0" borderId="0" xfId="0"/>
    <xf numFmtId="0" fontId="24" fillId="5" borderId="1" xfId="2" applyFont="1" applyFill="1" applyBorder="1" applyAlignment="1">
      <alignment horizontal="center" vertical="center" wrapText="1"/>
    </xf>
    <xf numFmtId="0" fontId="25" fillId="0" borderId="0" xfId="2" applyFont="1"/>
    <xf numFmtId="0" fontId="24" fillId="5" borderId="1" xfId="2" applyFont="1" applyFill="1" applyBorder="1" applyAlignment="1">
      <alignment horizontal="center" vertical="center"/>
    </xf>
    <xf numFmtId="0" fontId="25" fillId="0" borderId="0" xfId="2" applyFont="1" applyAlignment="1">
      <alignment wrapText="1"/>
    </xf>
    <xf numFmtId="0" fontId="15" fillId="0" borderId="0" xfId="6"/>
    <xf numFmtId="0" fontId="32" fillId="9" borderId="5" xfId="7" applyFont="1" applyFill="1" applyBorder="1"/>
    <xf numFmtId="0" fontId="32" fillId="0" borderId="7" xfId="6" applyFont="1" applyBorder="1"/>
    <xf numFmtId="0" fontId="32" fillId="9" borderId="7" xfId="7" applyFont="1" applyFill="1" applyBorder="1" applyAlignment="1" applyProtection="1">
      <alignment horizontal="left" vertical="center"/>
    </xf>
    <xf numFmtId="0" fontId="32" fillId="3" borderId="7" xfId="7" applyFont="1" applyFill="1" applyBorder="1"/>
    <xf numFmtId="0" fontId="32" fillId="9" borderId="7" xfId="7" applyFont="1" applyFill="1" applyBorder="1"/>
    <xf numFmtId="0" fontId="32" fillId="9" borderId="8" xfId="7" applyFont="1" applyFill="1" applyBorder="1"/>
    <xf numFmtId="0" fontId="22" fillId="0" borderId="0" xfId="2"/>
    <xf numFmtId="0" fontId="22" fillId="0" borderId="0" xfId="2" applyAlignment="1">
      <alignment horizontal="right" indent="1"/>
    </xf>
    <xf numFmtId="0" fontId="22" fillId="5" borderId="0" xfId="2" applyFill="1" applyAlignment="1">
      <alignment horizontal="center" wrapText="1"/>
    </xf>
    <xf numFmtId="0" fontId="22" fillId="0" borderId="0" xfId="2" applyAlignment="1">
      <alignment horizontal="center" wrapText="1"/>
    </xf>
    <xf numFmtId="0" fontId="22" fillId="5" borderId="1" xfId="2" applyFill="1" applyBorder="1" applyAlignment="1">
      <alignment horizontal="center" vertical="center" wrapText="1"/>
    </xf>
    <xf numFmtId="0" fontId="22" fillId="5" borderId="1" xfId="2" applyFill="1" applyBorder="1" applyAlignment="1">
      <alignment horizontal="center"/>
    </xf>
    <xf numFmtId="0" fontId="22" fillId="0" borderId="0" xfId="2" applyAlignment="1">
      <alignment horizontal="center"/>
    </xf>
    <xf numFmtId="0" fontId="26" fillId="0" borderId="0" xfId="2" applyFont="1"/>
    <xf numFmtId="3" fontId="25" fillId="0" borderId="0" xfId="2" applyNumberFormat="1" applyFont="1" applyAlignment="1">
      <alignment horizontal="right" indent="1"/>
    </xf>
    <xf numFmtId="167" fontId="26" fillId="0" borderId="0" xfId="2" quotePrefix="1" applyNumberFormat="1" applyFont="1" applyAlignment="1">
      <alignment horizontal="right" indent="1"/>
    </xf>
    <xf numFmtId="0" fontId="26" fillId="0" borderId="4" xfId="2" applyFont="1" applyBorder="1"/>
    <xf numFmtId="167" fontId="26" fillId="0" borderId="4" xfId="2" quotePrefix="1" applyNumberFormat="1" applyFont="1" applyBorder="1" applyAlignment="1">
      <alignment horizontal="right" indent="1"/>
    </xf>
    <xf numFmtId="166" fontId="26" fillId="0" borderId="4" xfId="2" quotePrefix="1" applyNumberFormat="1" applyFont="1" applyBorder="1" applyAlignment="1">
      <alignment horizontal="right" indent="1"/>
    </xf>
    <xf numFmtId="0" fontId="25" fillId="0" borderId="4" xfId="2" applyFont="1" applyBorder="1" applyAlignment="1">
      <alignment horizontal="right" indent="1"/>
    </xf>
    <xf numFmtId="3" fontId="25" fillId="0" borderId="0" xfId="2" applyNumberFormat="1" applyFont="1"/>
    <xf numFmtId="0" fontId="22" fillId="0" borderId="0" xfId="2" applyAlignment="1">
      <alignment horizontal="left"/>
    </xf>
    <xf numFmtId="3" fontId="22" fillId="0" borderId="0" xfId="2" applyNumberFormat="1" applyAlignment="1">
      <alignment horizontal="right" indent="1"/>
    </xf>
    <xf numFmtId="167" fontId="23" fillId="0" borderId="0" xfId="2" quotePrefix="1" applyNumberFormat="1" applyFont="1" applyAlignment="1">
      <alignment horizontal="right" indent="1"/>
    </xf>
    <xf numFmtId="0" fontId="23" fillId="0" borderId="0" xfId="2" applyFont="1" applyAlignment="1">
      <alignment horizontal="left" indent="1"/>
    </xf>
    <xf numFmtId="166" fontId="23" fillId="0" borderId="0" xfId="2" quotePrefix="1" applyNumberFormat="1" applyFont="1" applyAlignment="1">
      <alignment horizontal="right" indent="1"/>
    </xf>
    <xf numFmtId="3" fontId="22" fillId="0" borderId="0" xfId="2" applyNumberFormat="1"/>
    <xf numFmtId="0" fontId="23" fillId="0" borderId="0" xfId="2" applyFont="1" applyAlignment="1">
      <alignment horizontal="left" wrapText="1" indent="1"/>
    </xf>
    <xf numFmtId="166" fontId="26" fillId="0" borderId="0" xfId="2" quotePrefix="1" applyNumberFormat="1" applyFont="1" applyAlignment="1">
      <alignment horizontal="right" indent="1"/>
    </xf>
    <xf numFmtId="0" fontId="25" fillId="0" borderId="0" xfId="2" applyFont="1" applyAlignment="1">
      <alignment horizontal="right" indent="1"/>
    </xf>
    <xf numFmtId="0" fontId="22" fillId="0" borderId="0" xfId="2" applyAlignment="1">
      <alignment horizontal="left" indent="1"/>
    </xf>
    <xf numFmtId="0" fontId="24" fillId="0" borderId="0" xfId="2" applyFont="1" applyAlignment="1">
      <alignment horizontal="center" vertical="center"/>
    </xf>
    <xf numFmtId="3" fontId="23" fillId="0" borderId="0" xfId="2" applyNumberFormat="1" applyFont="1"/>
    <xf numFmtId="3" fontId="26" fillId="0" borderId="0" xfId="2" applyNumberFormat="1" applyFont="1" applyAlignment="1">
      <alignment horizontal="right" indent="1"/>
    </xf>
    <xf numFmtId="0" fontId="26" fillId="0" borderId="0" xfId="2" applyFont="1" applyAlignment="1">
      <alignment horizontal="left" indent="1"/>
    </xf>
    <xf numFmtId="166" fontId="23" fillId="0" borderId="0" xfId="2" quotePrefix="1" applyNumberFormat="1" applyFont="1" applyAlignment="1">
      <alignment horizontal="right"/>
    </xf>
    <xf numFmtId="0" fontId="22" fillId="0" borderId="0" xfId="2" applyAlignment="1">
      <alignment horizontal="left" wrapText="1" indent="1"/>
    </xf>
    <xf numFmtId="0" fontId="26" fillId="0" borderId="0" xfId="2" applyFont="1" applyAlignment="1">
      <alignment wrapText="1"/>
    </xf>
    <xf numFmtId="0" fontId="23" fillId="0" borderId="0" xfId="2" applyFont="1" applyAlignment="1">
      <alignment wrapText="1"/>
    </xf>
    <xf numFmtId="0" fontId="22" fillId="0" borderId="0" xfId="2" applyAlignment="1">
      <alignment horizontal="right" vertical="center" indent="1"/>
    </xf>
    <xf numFmtId="0" fontId="24" fillId="5" borderId="0" xfId="2" applyFont="1" applyFill="1" applyAlignment="1">
      <alignment horizontal="center" wrapText="1"/>
    </xf>
    <xf numFmtId="0" fontId="22" fillId="5" borderId="0" xfId="2" applyFill="1" applyAlignment="1">
      <alignment horizontal="right" wrapText="1" indent="1"/>
    </xf>
    <xf numFmtId="0" fontId="25" fillId="5" borderId="0" xfId="2" applyFont="1" applyFill="1" applyAlignment="1">
      <alignment horizontal="center"/>
    </xf>
    <xf numFmtId="0" fontId="22" fillId="5" borderId="0" xfId="2" applyFill="1" applyAlignment="1">
      <alignment horizontal="left" wrapText="1"/>
    </xf>
    <xf numFmtId="0" fontId="22" fillId="5" borderId="1" xfId="2" applyFill="1" applyBorder="1" applyAlignment="1">
      <alignment horizontal="center" wrapText="1"/>
    </xf>
    <xf numFmtId="0" fontId="22" fillId="5" borderId="1" xfId="2" applyFill="1" applyBorder="1" applyAlignment="1">
      <alignment horizontal="right" wrapText="1" indent="1"/>
    </xf>
    <xf numFmtId="0" fontId="22" fillId="5" borderId="0" xfId="2" applyFill="1" applyAlignment="1">
      <alignment horizontal="left"/>
    </xf>
    <xf numFmtId="0" fontId="24" fillId="5" borderId="3" xfId="2" applyFont="1" applyFill="1" applyBorder="1" applyAlignment="1">
      <alignment horizontal="center" vertical="center" wrapText="1"/>
    </xf>
    <xf numFmtId="0" fontId="22" fillId="5" borderId="3" xfId="2" applyFill="1" applyBorder="1" applyAlignment="1">
      <alignment horizontal="center" vertical="center" wrapText="1"/>
    </xf>
    <xf numFmtId="0" fontId="22" fillId="5" borderId="3" xfId="2" applyFill="1" applyBorder="1" applyAlignment="1">
      <alignment horizontal="center"/>
    </xf>
    <xf numFmtId="3" fontId="25" fillId="0" borderId="0" xfId="2" applyNumberFormat="1" applyFont="1" applyAlignment="1">
      <alignment horizontal="right" vertical="center" indent="1"/>
    </xf>
    <xf numFmtId="3" fontId="22" fillId="0" borderId="0" xfId="2" applyNumberFormat="1" applyAlignment="1">
      <alignment horizontal="right" vertical="center" indent="1"/>
    </xf>
    <xf numFmtId="165" fontId="22" fillId="0" borderId="0" xfId="2" applyNumberFormat="1" applyAlignment="1">
      <alignment horizontal="right" vertical="center" indent="1"/>
    </xf>
    <xf numFmtId="0" fontId="24" fillId="5" borderId="0" xfId="2" applyFont="1" applyFill="1" applyAlignment="1">
      <alignment horizontal="center" vertical="center" wrapText="1"/>
    </xf>
    <xf numFmtId="0" fontId="25" fillId="5" borderId="0" xfId="2" applyFont="1" applyFill="1" applyAlignment="1">
      <alignment horizontal="center" wrapText="1"/>
    </xf>
    <xf numFmtId="0" fontId="25" fillId="0" borderId="0" xfId="2" applyFont="1" applyAlignment="1">
      <alignment horizontal="center" wrapText="1"/>
    </xf>
    <xf numFmtId="3" fontId="26" fillId="0" borderId="0" xfId="2" applyNumberFormat="1" applyFont="1" applyAlignment="1">
      <alignment horizontal="right" vertical="center" indent="1"/>
    </xf>
    <xf numFmtId="0" fontId="22" fillId="0" borderId="0" xfId="2" applyAlignment="1">
      <alignment horizontal="right" wrapText="1" indent="1"/>
    </xf>
    <xf numFmtId="0" fontId="38" fillId="2" borderId="0" xfId="25" applyFont="1" applyFill="1"/>
    <xf numFmtId="0" fontId="35" fillId="2" borderId="0" xfId="25" applyFont="1" applyFill="1"/>
    <xf numFmtId="0" fontId="39" fillId="2" borderId="0" xfId="25" applyFont="1" applyFill="1" applyAlignment="1">
      <alignment horizontal="left" vertical="center" readingOrder="1"/>
    </xf>
    <xf numFmtId="0" fontId="40" fillId="0" borderId="12" xfId="25" applyFont="1" applyBorder="1" applyAlignment="1">
      <alignment vertical="center" wrapText="1"/>
    </xf>
    <xf numFmtId="0" fontId="41" fillId="0" borderId="12" xfId="25" applyFont="1" applyBorder="1" applyAlignment="1">
      <alignment horizontal="right" vertical="top" wrapText="1"/>
    </xf>
    <xf numFmtId="0" fontId="40" fillId="0" borderId="12" xfId="25" applyFont="1" applyBorder="1" applyAlignment="1">
      <alignment horizontal="right" vertical="center" wrapText="1"/>
    </xf>
    <xf numFmtId="49" fontId="35" fillId="2" borderId="0" xfId="25" applyNumberFormat="1" applyFont="1" applyFill="1"/>
    <xf numFmtId="0" fontId="42" fillId="0" borderId="13" xfId="25" applyFont="1" applyBorder="1" applyAlignment="1">
      <alignment vertical="center" wrapText="1"/>
    </xf>
    <xf numFmtId="0" fontId="41" fillId="0" borderId="13" xfId="25" applyFont="1" applyBorder="1" applyAlignment="1">
      <alignment horizontal="right" vertical="top" wrapText="1"/>
    </xf>
    <xf numFmtId="0" fontId="42" fillId="0" borderId="13" xfId="25" applyFont="1" applyBorder="1" applyAlignment="1">
      <alignment horizontal="right" wrapText="1"/>
    </xf>
    <xf numFmtId="0" fontId="42" fillId="11" borderId="13" xfId="25" applyFont="1" applyFill="1" applyBorder="1" applyAlignment="1">
      <alignment horizontal="right" wrapText="1"/>
    </xf>
    <xf numFmtId="9" fontId="42" fillId="0" borderId="13" xfId="25" applyNumberFormat="1" applyFont="1" applyBorder="1" applyAlignment="1">
      <alignment horizontal="right" wrapText="1"/>
    </xf>
    <xf numFmtId="0" fontId="42" fillId="0" borderId="14" xfId="25" applyFont="1" applyBorder="1" applyAlignment="1">
      <alignment vertical="center" wrapText="1"/>
    </xf>
    <xf numFmtId="0" fontId="41" fillId="0" borderId="14" xfId="25" applyFont="1" applyBorder="1" applyAlignment="1">
      <alignment horizontal="right" vertical="top" wrapText="1"/>
    </xf>
    <xf numFmtId="0" fontId="42" fillId="0" borderId="14" xfId="25" applyFont="1" applyBorder="1" applyAlignment="1">
      <alignment horizontal="right" wrapText="1"/>
    </xf>
    <xf numFmtId="0" fontId="42" fillId="11" borderId="14" xfId="25" applyFont="1" applyFill="1" applyBorder="1" applyAlignment="1">
      <alignment horizontal="right" wrapText="1"/>
    </xf>
    <xf numFmtId="9" fontId="42" fillId="0" borderId="14" xfId="25" applyNumberFormat="1" applyFont="1" applyBorder="1" applyAlignment="1">
      <alignment horizontal="right" wrapText="1"/>
    </xf>
    <xf numFmtId="0" fontId="37" fillId="0" borderId="14" xfId="25" applyFont="1" applyBorder="1" applyAlignment="1">
      <alignment horizontal="right" wrapText="1"/>
    </xf>
    <xf numFmtId="0" fontId="37" fillId="11" borderId="14" xfId="25" applyFont="1" applyFill="1" applyBorder="1" applyAlignment="1">
      <alignment horizontal="right" wrapText="1"/>
    </xf>
    <xf numFmtId="9" fontId="37" fillId="0" borderId="14" xfId="25" applyNumberFormat="1" applyFont="1" applyBorder="1" applyAlignment="1">
      <alignment horizontal="right" wrapText="1"/>
    </xf>
    <xf numFmtId="0" fontId="42" fillId="0" borderId="14" xfId="25" applyFont="1" applyBorder="1" applyAlignment="1">
      <alignment horizontal="right" vertical="center" wrapText="1" readingOrder="1"/>
    </xf>
    <xf numFmtId="0" fontId="42" fillId="11" borderId="14" xfId="25" applyFont="1" applyFill="1" applyBorder="1" applyAlignment="1">
      <alignment horizontal="right" vertical="center" wrapText="1" readingOrder="1"/>
    </xf>
    <xf numFmtId="0" fontId="42" fillId="0" borderId="15" xfId="25" applyFont="1" applyBorder="1" applyAlignment="1">
      <alignment vertical="center" wrapText="1"/>
    </xf>
    <xf numFmtId="0" fontId="41" fillId="0" borderId="15" xfId="25" applyFont="1" applyBorder="1" applyAlignment="1">
      <alignment horizontal="right" vertical="top" wrapText="1"/>
    </xf>
    <xf numFmtId="0" fontId="42" fillId="0" borderId="15" xfId="25" applyFont="1" applyBorder="1" applyAlignment="1">
      <alignment horizontal="right" wrapText="1"/>
    </xf>
    <xf numFmtId="0" fontId="42" fillId="11" borderId="15" xfId="25" applyFont="1" applyFill="1" applyBorder="1" applyAlignment="1">
      <alignment horizontal="right" wrapText="1"/>
    </xf>
    <xf numFmtId="9" fontId="42" fillId="0" borderId="15" xfId="25" applyNumberFormat="1" applyFont="1" applyBorder="1" applyAlignment="1">
      <alignment horizontal="right" wrapText="1"/>
    </xf>
    <xf numFmtId="0" fontId="39" fillId="2" borderId="0" xfId="25" applyFont="1" applyFill="1"/>
    <xf numFmtId="0" fontId="41" fillId="0" borderId="12" xfId="25" applyFont="1" applyBorder="1" applyAlignment="1">
      <alignment vertical="center" wrapText="1"/>
    </xf>
    <xf numFmtId="0" fontId="40" fillId="0" borderId="12" xfId="25" applyFont="1" applyBorder="1" applyAlignment="1">
      <alignment horizontal="right" vertical="center" wrapText="1" readingOrder="1"/>
    </xf>
    <xf numFmtId="0" fontId="42" fillId="0" borderId="13" xfId="25" applyFont="1" applyBorder="1" applyAlignment="1">
      <alignment horizontal="right" vertical="center" wrapText="1"/>
    </xf>
    <xf numFmtId="0" fontId="42" fillId="11" borderId="13" xfId="25" applyFont="1" applyFill="1" applyBorder="1" applyAlignment="1">
      <alignment horizontal="right" vertical="center" wrapText="1"/>
    </xf>
    <xf numFmtId="9" fontId="42" fillId="0" borderId="13" xfId="25" applyNumberFormat="1" applyFont="1" applyBorder="1" applyAlignment="1">
      <alignment horizontal="right" vertical="center" wrapText="1"/>
    </xf>
    <xf numFmtId="0" fontId="42" fillId="0" borderId="14" xfId="25" applyFont="1" applyBorder="1" applyAlignment="1">
      <alignment horizontal="right" vertical="center" wrapText="1"/>
    </xf>
    <xf numFmtId="0" fontId="42" fillId="11" borderId="14" xfId="25" applyFont="1" applyFill="1" applyBorder="1" applyAlignment="1">
      <alignment horizontal="right" vertical="center" wrapText="1"/>
    </xf>
    <xf numFmtId="9" fontId="42" fillId="0" borderId="14" xfId="25" applyNumberFormat="1" applyFont="1" applyBorder="1" applyAlignment="1">
      <alignment horizontal="right" vertical="center" wrapText="1"/>
    </xf>
    <xf numFmtId="0" fontId="42" fillId="0" borderId="15" xfId="25" applyFont="1" applyBorder="1" applyAlignment="1">
      <alignment horizontal="right" vertical="center" wrapText="1"/>
    </xf>
    <xf numFmtId="0" fontId="42" fillId="11" borderId="15" xfId="25" applyFont="1" applyFill="1" applyBorder="1" applyAlignment="1">
      <alignment horizontal="right" vertical="center" wrapText="1"/>
    </xf>
    <xf numFmtId="9" fontId="42" fillId="0" borderId="15" xfId="25" applyNumberFormat="1" applyFont="1" applyBorder="1" applyAlignment="1">
      <alignment horizontal="right" vertical="center" wrapText="1"/>
    </xf>
    <xf numFmtId="164" fontId="35" fillId="2" borderId="0" xfId="25" applyNumberFormat="1" applyFont="1" applyFill="1"/>
    <xf numFmtId="0" fontId="41" fillId="0" borderId="12" xfId="25" applyFont="1" applyBorder="1" applyAlignment="1">
      <alignment horizontal="right" vertical="center" wrapText="1"/>
    </xf>
    <xf numFmtId="0" fontId="41" fillId="0" borderId="13" xfId="25" applyFont="1" applyBorder="1" applyAlignment="1">
      <alignment horizontal="right" vertical="center" wrapText="1"/>
    </xf>
    <xf numFmtId="0" fontId="41" fillId="0" borderId="15" xfId="25" applyFont="1" applyBorder="1" applyAlignment="1">
      <alignment horizontal="right" vertical="center" wrapText="1"/>
    </xf>
    <xf numFmtId="0" fontId="38" fillId="0" borderId="0" xfId="25" applyFont="1"/>
    <xf numFmtId="0" fontId="43" fillId="2" borderId="0" xfId="25" applyFont="1" applyFill="1" applyAlignment="1">
      <alignment vertical="center" readingOrder="1"/>
    </xf>
    <xf numFmtId="0" fontId="42" fillId="0" borderId="14" xfId="25" applyFont="1" applyBorder="1" applyAlignment="1">
      <alignment horizontal="left" vertical="center" wrapText="1" indent="7" readingOrder="1"/>
    </xf>
    <xf numFmtId="0" fontId="43" fillId="2" borderId="0" xfId="25" applyFont="1" applyFill="1"/>
    <xf numFmtId="0" fontId="42" fillId="0" borderId="14" xfId="25" applyFont="1" applyBorder="1" applyAlignment="1">
      <alignment horizontal="left" vertical="center" wrapText="1" indent="7"/>
    </xf>
    <xf numFmtId="0" fontId="44" fillId="0" borderId="16" xfId="25" applyFont="1" applyBorder="1" applyAlignment="1">
      <alignment vertical="center" wrapText="1"/>
    </xf>
    <xf numFmtId="0" fontId="44" fillId="0" borderId="16" xfId="25" applyFont="1" applyBorder="1" applyAlignment="1">
      <alignment horizontal="right" vertical="center" wrapText="1"/>
    </xf>
    <xf numFmtId="0" fontId="44" fillId="11" borderId="16" xfId="25" applyFont="1" applyFill="1" applyBorder="1" applyAlignment="1">
      <alignment horizontal="right" vertical="center" wrapText="1"/>
    </xf>
    <xf numFmtId="0" fontId="44" fillId="0" borderId="17" xfId="25" applyFont="1" applyBorder="1" applyAlignment="1">
      <alignment vertical="center" wrapText="1"/>
    </xf>
    <xf numFmtId="0" fontId="44" fillId="0" borderId="17" xfId="25" applyFont="1" applyBorder="1" applyAlignment="1">
      <alignment horizontal="right" vertical="center" wrapText="1"/>
    </xf>
    <xf numFmtId="0" fontId="44" fillId="11" borderId="17" xfId="25" applyFont="1" applyFill="1" applyBorder="1" applyAlignment="1">
      <alignment horizontal="right" vertical="center" wrapText="1"/>
    </xf>
    <xf numFmtId="9" fontId="44" fillId="0" borderId="17" xfId="25" applyNumberFormat="1" applyFont="1" applyBorder="1" applyAlignment="1">
      <alignment horizontal="right" vertical="center" wrapText="1"/>
    </xf>
    <xf numFmtId="0" fontId="44" fillId="0" borderId="16" xfId="25" applyFont="1" applyBorder="1" applyAlignment="1">
      <alignment horizontal="left" vertical="center" wrapText="1" readingOrder="1"/>
    </xf>
    <xf numFmtId="0" fontId="44" fillId="0" borderId="17" xfId="25" applyFont="1" applyBorder="1" applyAlignment="1">
      <alignment horizontal="left" vertical="center" wrapText="1" readingOrder="1"/>
    </xf>
    <xf numFmtId="0" fontId="42" fillId="0" borderId="13" xfId="25" applyFont="1" applyBorder="1" applyAlignment="1">
      <alignment horizontal="left" vertical="center" wrapText="1" readingOrder="1"/>
    </xf>
    <xf numFmtId="0" fontId="42" fillId="0" borderId="14" xfId="25" applyFont="1" applyBorder="1" applyAlignment="1">
      <alignment horizontal="left" vertical="center" wrapText="1" indent="1" readingOrder="1"/>
    </xf>
    <xf numFmtId="0" fontId="44" fillId="0" borderId="16" xfId="25" applyFont="1" applyBorder="1" applyAlignment="1">
      <alignment horizontal="right" wrapText="1"/>
    </xf>
    <xf numFmtId="0" fontId="44" fillId="11" borderId="16" xfId="25" applyFont="1" applyFill="1" applyBorder="1" applyAlignment="1">
      <alignment horizontal="right" wrapText="1"/>
    </xf>
    <xf numFmtId="0" fontId="44" fillId="0" borderId="17" xfId="25" applyFont="1" applyBorder="1" applyAlignment="1">
      <alignment horizontal="right" wrapText="1"/>
    </xf>
    <xf numFmtId="0" fontId="44" fillId="11" borderId="17" xfId="25" applyFont="1" applyFill="1" applyBorder="1" applyAlignment="1">
      <alignment horizontal="right" wrapText="1"/>
    </xf>
    <xf numFmtId="9" fontId="44" fillId="0" borderId="17" xfId="25" applyNumberFormat="1" applyFont="1" applyBorder="1" applyAlignment="1">
      <alignment horizontal="right" wrapText="1"/>
    </xf>
    <xf numFmtId="0" fontId="42" fillId="0" borderId="14" xfId="25" applyFont="1" applyBorder="1" applyAlignment="1">
      <alignment horizontal="left" vertical="center" wrapText="1" indent="8" readingOrder="1"/>
    </xf>
    <xf numFmtId="0" fontId="35" fillId="2" borderId="0" xfId="25" applyFont="1" applyFill="1" applyAlignment="1">
      <alignment wrapText="1"/>
    </xf>
    <xf numFmtId="0" fontId="36" fillId="0" borderId="0" xfId="20" quotePrefix="1" applyFill="1" applyBorder="1" applyAlignment="1">
      <alignment horizontal="center" vertical="center"/>
    </xf>
    <xf numFmtId="0" fontId="21" fillId="0" borderId="0" xfId="20" quotePrefix="1" applyFont="1" applyFill="1" applyBorder="1">
      <alignment horizontal="left" vertical="center" indent="1"/>
    </xf>
    <xf numFmtId="0" fontId="27" fillId="0" borderId="0" xfId="21" quotePrefix="1" applyFont="1" applyFill="1" applyBorder="1">
      <alignment horizontal="left" vertical="center" indent="1"/>
    </xf>
    <xf numFmtId="0" fontId="36" fillId="0" borderId="0" xfId="20" quotePrefix="1" applyFill="1" applyBorder="1" applyAlignment="1">
      <alignment horizontal="center"/>
    </xf>
    <xf numFmtId="0" fontId="27" fillId="0" borderId="0" xfId="22" quotePrefix="1" applyFont="1" applyFill="1" applyBorder="1">
      <alignment horizontal="left" vertical="center" indent="1"/>
    </xf>
    <xf numFmtId="0" fontId="36" fillId="0" borderId="0" xfId="22" quotePrefix="1" applyFill="1" applyBorder="1">
      <alignment horizontal="left" vertical="center" indent="1"/>
    </xf>
    <xf numFmtId="0" fontId="21" fillId="0" borderId="0" xfId="22" quotePrefix="1" applyFont="1" applyFill="1" applyBorder="1">
      <alignment horizontal="left" vertical="center" indent="1"/>
    </xf>
    <xf numFmtId="0" fontId="0" fillId="0" borderId="0" xfId="0" applyAlignment="1">
      <alignment horizontal="center"/>
    </xf>
    <xf numFmtId="0" fontId="0" fillId="0" borderId="0" xfId="0"/>
    <xf numFmtId="0" fontId="0" fillId="0" borderId="0" xfId="0" applyAlignment="1">
      <alignment horizontal="center" wrapText="1"/>
    </xf>
    <xf numFmtId="0" fontId="40" fillId="2" borderId="12" xfId="25" applyFont="1" applyFill="1" applyBorder="1" applyAlignment="1">
      <alignment horizontal="left" wrapText="1"/>
    </xf>
    <xf numFmtId="0" fontId="40" fillId="2" borderId="12" xfId="25" applyFont="1" applyFill="1" applyBorder="1" applyAlignment="1">
      <alignment horizontal="right" wrapText="1"/>
    </xf>
    <xf numFmtId="0" fontId="42" fillId="2" borderId="13" xfId="25" applyFont="1" applyFill="1" applyBorder="1" applyAlignment="1">
      <alignment horizontal="left" wrapText="1"/>
    </xf>
    <xf numFmtId="0" fontId="42" fillId="2" borderId="13" xfId="25" applyFont="1" applyFill="1" applyBorder="1" applyAlignment="1">
      <alignment horizontal="right" wrapText="1"/>
    </xf>
    <xf numFmtId="0" fontId="42" fillId="2" borderId="14" xfId="25" applyFont="1" applyFill="1" applyBorder="1" applyAlignment="1">
      <alignment horizontal="left" wrapText="1"/>
    </xf>
    <xf numFmtId="0" fontId="42" fillId="2" borderId="14" xfId="25" applyFont="1" applyFill="1" applyBorder="1" applyAlignment="1">
      <alignment horizontal="right" wrapText="1"/>
    </xf>
    <xf numFmtId="9" fontId="42" fillId="2" borderId="14" xfId="25" applyNumberFormat="1" applyFont="1" applyFill="1" applyBorder="1" applyAlignment="1">
      <alignment horizontal="right" wrapText="1"/>
    </xf>
    <xf numFmtId="0" fontId="37" fillId="2" borderId="14" xfId="25" applyFont="1" applyFill="1" applyBorder="1" applyAlignment="1">
      <alignment horizontal="right" wrapText="1"/>
    </xf>
    <xf numFmtId="0" fontId="44" fillId="2" borderId="16" xfId="25" applyFont="1" applyFill="1" applyBorder="1" applyAlignment="1">
      <alignment horizontal="left" wrapText="1" indent="1"/>
    </xf>
    <xf numFmtId="0" fontId="47" fillId="2" borderId="16" xfId="25" applyFont="1" applyFill="1" applyBorder="1" applyAlignment="1">
      <alignment horizontal="right" wrapText="1"/>
    </xf>
    <xf numFmtId="0" fontId="45" fillId="2" borderId="18" xfId="25" applyFont="1" applyFill="1" applyBorder="1" applyAlignment="1">
      <alignment horizontal="left" wrapText="1"/>
    </xf>
    <xf numFmtId="0" fontId="45" fillId="2" borderId="18" xfId="25" applyFont="1" applyFill="1" applyBorder="1" applyAlignment="1">
      <alignment horizontal="right" vertical="center" wrapText="1"/>
    </xf>
    <xf numFmtId="0" fontId="48" fillId="2" borderId="18" xfId="25" applyFont="1" applyFill="1" applyBorder="1" applyAlignment="1">
      <alignment horizontal="right" wrapText="1"/>
    </xf>
    <xf numFmtId="0" fontId="37" fillId="2" borderId="13" xfId="25" applyFont="1" applyFill="1" applyBorder="1" applyAlignment="1">
      <alignment horizontal="right" wrapText="1"/>
    </xf>
    <xf numFmtId="0" fontId="42" fillId="2" borderId="15" xfId="25" applyFont="1" applyFill="1" applyBorder="1" applyAlignment="1">
      <alignment horizontal="left" wrapText="1"/>
    </xf>
    <xf numFmtId="0" fontId="42" fillId="2" borderId="15" xfId="25" applyFont="1" applyFill="1" applyBorder="1" applyAlignment="1">
      <alignment horizontal="right" vertical="center" wrapText="1"/>
    </xf>
    <xf numFmtId="0" fontId="37" fillId="2" borderId="15" xfId="25" applyFont="1" applyFill="1" applyBorder="1" applyAlignment="1">
      <alignment horizontal="right" wrapText="1"/>
    </xf>
    <xf numFmtId="0" fontId="42" fillId="2" borderId="15" xfId="25" applyFont="1" applyFill="1" applyBorder="1" applyAlignment="1">
      <alignment horizontal="right" vertical="center" wrapText="1" readingOrder="1"/>
    </xf>
    <xf numFmtId="0" fontId="42" fillId="2" borderId="17" xfId="25" applyFont="1" applyFill="1" applyBorder="1" applyAlignment="1">
      <alignment horizontal="left" wrapText="1"/>
    </xf>
    <xf numFmtId="0" fontId="42" fillId="2" borderId="17" xfId="25" applyFont="1" applyFill="1" applyBorder="1" applyAlignment="1">
      <alignment horizontal="right" wrapText="1"/>
    </xf>
    <xf numFmtId="9" fontId="42" fillId="2" borderId="17" xfId="25" applyNumberFormat="1" applyFont="1" applyFill="1" applyBorder="1" applyAlignment="1">
      <alignment horizontal="right" wrapText="1"/>
    </xf>
    <xf numFmtId="9" fontId="42" fillId="2" borderId="13" xfId="25" applyNumberFormat="1" applyFont="1" applyFill="1" applyBorder="1" applyAlignment="1">
      <alignment horizontal="right" wrapText="1"/>
    </xf>
    <xf numFmtId="0" fontId="42" fillId="2" borderId="16" xfId="25" applyFont="1" applyFill="1" applyBorder="1" applyAlignment="1">
      <alignment horizontal="right" wrapText="1"/>
    </xf>
    <xf numFmtId="0" fontId="41" fillId="2" borderId="16" xfId="25" applyFont="1" applyFill="1" applyBorder="1" applyAlignment="1">
      <alignment horizontal="right" vertical="center" wrapText="1"/>
    </xf>
    <xf numFmtId="0" fontId="45" fillId="2" borderId="18" xfId="25" applyFont="1" applyFill="1" applyBorder="1" applyAlignment="1">
      <alignment horizontal="right" wrapText="1"/>
    </xf>
    <xf numFmtId="9" fontId="45" fillId="2" borderId="18" xfId="25" applyNumberFormat="1" applyFont="1" applyFill="1" applyBorder="1" applyAlignment="1">
      <alignment horizontal="right" wrapText="1"/>
    </xf>
    <xf numFmtId="0" fontId="42" fillId="2" borderId="15" xfId="25" applyFont="1" applyFill="1" applyBorder="1" applyAlignment="1">
      <alignment horizontal="right" wrapText="1"/>
    </xf>
    <xf numFmtId="9" fontId="37" fillId="2" borderId="13" xfId="25" applyNumberFormat="1" applyFont="1" applyFill="1" applyBorder="1" applyAlignment="1">
      <alignment horizontal="right" wrapText="1"/>
    </xf>
    <xf numFmtId="0" fontId="44" fillId="2" borderId="16" xfId="25" applyFont="1" applyFill="1" applyBorder="1" applyAlignment="1">
      <alignment horizontal="left" wrapText="1"/>
    </xf>
    <xf numFmtId="0" fontId="41" fillId="2" borderId="16" xfId="25" applyFont="1" applyFill="1" applyBorder="1" applyAlignment="1">
      <alignment vertical="center" wrapText="1"/>
    </xf>
    <xf numFmtId="0" fontId="45" fillId="2" borderId="17" xfId="25" applyFont="1" applyFill="1" applyBorder="1" applyAlignment="1">
      <alignment horizontal="left" wrapText="1"/>
    </xf>
    <xf numFmtId="0" fontId="45" fillId="2" borderId="17" xfId="25" applyFont="1" applyFill="1" applyBorder="1" applyAlignment="1">
      <alignment horizontal="right" wrapText="1"/>
    </xf>
    <xf numFmtId="9" fontId="45" fillId="2" borderId="17" xfId="25" applyNumberFormat="1" applyFont="1" applyFill="1" applyBorder="1" applyAlignment="1">
      <alignment horizontal="right" wrapText="1"/>
    </xf>
    <xf numFmtId="0" fontId="19" fillId="2" borderId="0" xfId="0" applyFont="1" applyFill="1" applyAlignment="1">
      <alignment vertical="center"/>
    </xf>
    <xf numFmtId="0" fontId="0" fillId="2" borderId="0" xfId="0" applyFill="1"/>
    <xf numFmtId="0" fontId="18" fillId="2" borderId="0" xfId="0" applyFont="1" applyFill="1"/>
    <xf numFmtId="0" fontId="18" fillId="2" borderId="0" xfId="0" applyFont="1" applyFill="1" applyAlignment="1">
      <alignment wrapText="1"/>
    </xf>
    <xf numFmtId="0" fontId="46" fillId="2" borderId="0" xfId="0" applyFont="1" applyFill="1" applyAlignment="1">
      <alignment horizontal="right" vertical="top" wrapText="1"/>
    </xf>
    <xf numFmtId="0" fontId="18" fillId="2" borderId="0" xfId="0" quotePrefix="1" applyFont="1" applyFill="1" applyAlignment="1">
      <alignment wrapText="1"/>
    </xf>
    <xf numFmtId="0" fontId="17" fillId="2" borderId="0" xfId="0" applyFont="1" applyFill="1" applyAlignment="1">
      <alignment horizontal="center" wrapText="1"/>
    </xf>
    <xf numFmtId="0" fontId="17" fillId="2" borderId="0" xfId="0" applyFont="1" applyFill="1" applyAlignment="1">
      <alignment horizontal="left" wrapText="1"/>
    </xf>
    <xf numFmtId="0" fontId="17" fillId="2" borderId="0" xfId="0" applyFont="1" applyFill="1" applyAlignment="1">
      <alignment wrapText="1"/>
    </xf>
    <xf numFmtId="0" fontId="20" fillId="2" borderId="0" xfId="0" applyFont="1" applyFill="1" applyAlignment="1">
      <alignment horizontal="left" wrapText="1"/>
    </xf>
    <xf numFmtId="3" fontId="17" fillId="2" borderId="0" xfId="0" applyNumberFormat="1" applyFont="1" applyFill="1" applyAlignment="1">
      <alignment horizontal="right" wrapText="1"/>
    </xf>
    <xf numFmtId="3" fontId="0" fillId="2" borderId="0" xfId="0" applyNumberFormat="1" applyFill="1"/>
    <xf numFmtId="0" fontId="0" fillId="2" borderId="0" xfId="0" applyFill="1" applyAlignment="1">
      <alignment horizontal="right"/>
    </xf>
    <xf numFmtId="0" fontId="17" fillId="2" borderId="0" xfId="0" applyFont="1" applyFill="1" applyAlignment="1">
      <alignment horizontal="right" wrapText="1"/>
    </xf>
    <xf numFmtId="0" fontId="0" fillId="2" borderId="0" xfId="0" applyFill="1" applyAlignment="1">
      <alignment horizontal="left" wrapText="1"/>
    </xf>
    <xf numFmtId="3" fontId="0" fillId="2" borderId="0" xfId="0" applyNumberFormat="1" applyFill="1" applyAlignment="1">
      <alignment horizontal="right"/>
    </xf>
    <xf numFmtId="0" fontId="19" fillId="2" borderId="0" xfId="0" applyFont="1" applyFill="1"/>
    <xf numFmtId="0" fontId="18" fillId="2" borderId="0" xfId="0" applyFont="1" applyFill="1" applyAlignment="1">
      <alignment horizontal="right"/>
    </xf>
    <xf numFmtId="0" fontId="22" fillId="2" borderId="0" xfId="0" applyFont="1" applyFill="1"/>
    <xf numFmtId="0" fontId="18" fillId="2" borderId="0" xfId="0" applyFont="1" applyFill="1" applyAlignment="1">
      <alignment vertical="center"/>
    </xf>
    <xf numFmtId="0" fontId="17" fillId="2" borderId="0" xfId="0" applyFont="1" applyFill="1" applyAlignment="1">
      <alignment horizontal="right" vertical="top" wrapText="1"/>
    </xf>
    <xf numFmtId="0" fontId="0" fillId="2" borderId="0" xfId="0" applyFill="1" applyAlignment="1">
      <alignment horizontal="right" vertical="top" wrapText="1"/>
    </xf>
    <xf numFmtId="0" fontId="18" fillId="2" borderId="0" xfId="0" applyFont="1" applyFill="1" applyAlignment="1">
      <alignment horizontal="right" vertical="top" wrapText="1"/>
    </xf>
    <xf numFmtId="0" fontId="34" fillId="2" borderId="0" xfId="0" applyFont="1" applyFill="1" applyAlignment="1">
      <alignment wrapText="1"/>
    </xf>
    <xf numFmtId="0" fontId="18" fillId="2" borderId="0" xfId="0" applyFont="1" applyFill="1" applyAlignment="1">
      <alignment horizontal="right" wrapText="1"/>
    </xf>
    <xf numFmtId="3" fontId="18" fillId="2" borderId="0" xfId="0" applyNumberFormat="1" applyFont="1" applyFill="1" applyAlignment="1">
      <alignment horizontal="right" wrapText="1"/>
    </xf>
    <xf numFmtId="0" fontId="18" fillId="2" borderId="0" xfId="0" applyFont="1" applyFill="1" applyAlignment="1">
      <alignment horizontal="left" wrapText="1"/>
    </xf>
    <xf numFmtId="3" fontId="0" fillId="2" borderId="0" xfId="0" applyNumberFormat="1" applyFill="1" applyAlignment="1">
      <alignment horizontal="right" wrapText="1"/>
    </xf>
    <xf numFmtId="0" fontId="0" fillId="2" borderId="0" xfId="0" applyFill="1" applyAlignment="1">
      <alignment horizontal="right" wrapText="1"/>
    </xf>
    <xf numFmtId="0" fontId="17" fillId="2" borderId="0" xfId="0" applyFont="1" applyFill="1" applyAlignment="1">
      <alignment horizontal="right" vertical="center" wrapText="1"/>
    </xf>
    <xf numFmtId="3" fontId="18" fillId="2" borderId="0" xfId="0" applyNumberFormat="1" applyFont="1" applyFill="1" applyAlignment="1">
      <alignment horizontal="right"/>
    </xf>
    <xf numFmtId="14" fontId="18" fillId="2" borderId="0" xfId="0" quotePrefix="1" applyNumberFormat="1" applyFont="1" applyFill="1" applyAlignment="1">
      <alignment horizontal="right" vertical="center" wrapText="1"/>
    </xf>
    <xf numFmtId="0" fontId="17" fillId="2" borderId="0" xfId="0" applyFont="1" applyFill="1" applyAlignment="1">
      <alignment horizontal="justify" vertical="center" wrapText="1"/>
    </xf>
    <xf numFmtId="0" fontId="18" fillId="2" borderId="0" xfId="0" applyFont="1" applyFill="1" applyAlignment="1">
      <alignment vertical="center" wrapText="1"/>
    </xf>
    <xf numFmtId="0" fontId="17" fillId="2" borderId="0" xfId="0" applyFont="1" applyFill="1" applyAlignment="1">
      <alignment vertical="center" wrapText="1"/>
    </xf>
    <xf numFmtId="3" fontId="0" fillId="2" borderId="0" xfId="0" applyNumberFormat="1" applyFill="1" applyAlignment="1">
      <alignment horizontal="center" wrapText="1"/>
    </xf>
    <xf numFmtId="3" fontId="0" fillId="2" borderId="0" xfId="0" applyNumberFormat="1" applyFill="1" applyAlignment="1">
      <alignment horizontal="justify" wrapText="1"/>
    </xf>
    <xf numFmtId="14" fontId="18" fillId="2" borderId="0" xfId="0" applyNumberFormat="1" applyFont="1" applyFill="1" applyAlignment="1">
      <alignment horizontal="right" vertical="center" wrapText="1"/>
    </xf>
    <xf numFmtId="0" fontId="17" fillId="2" borderId="0" xfId="0" applyFont="1" applyFill="1" applyAlignment="1">
      <alignment horizontal="left" vertical="center" wrapText="1"/>
    </xf>
    <xf numFmtId="3" fontId="17" fillId="2" borderId="0" xfId="0" applyNumberFormat="1" applyFont="1" applyFill="1" applyAlignment="1">
      <alignment vertical="center" wrapText="1"/>
    </xf>
    <xf numFmtId="0" fontId="18" fillId="2" borderId="0" xfId="0" applyFont="1" applyFill="1" applyAlignment="1">
      <alignment horizontal="left" vertical="center" wrapText="1"/>
    </xf>
    <xf numFmtId="3" fontId="18" fillId="2" borderId="0" xfId="0" applyNumberFormat="1" applyFont="1" applyFill="1" applyAlignment="1">
      <alignment vertical="center" wrapText="1"/>
    </xf>
    <xf numFmtId="3" fontId="17" fillId="2" borderId="0" xfId="0" applyNumberFormat="1" applyFont="1" applyFill="1" applyAlignment="1">
      <alignment wrapText="1"/>
    </xf>
    <xf numFmtId="3" fontId="18" fillId="2" borderId="0" xfId="0" applyNumberFormat="1" applyFont="1" applyFill="1" applyAlignment="1">
      <alignment wrapText="1"/>
    </xf>
    <xf numFmtId="0" fontId="0" fillId="2" borderId="0" xfId="0" applyFont="1" applyFill="1" applyAlignment="1">
      <alignment horizontal="left" wrapText="1"/>
    </xf>
    <xf numFmtId="164" fontId="17" fillId="2" borderId="0" xfId="0" applyNumberFormat="1" applyFont="1" applyFill="1" applyAlignment="1">
      <alignment wrapText="1"/>
    </xf>
    <xf numFmtId="0" fontId="28" fillId="8" borderId="5" xfId="6" applyFont="1" applyFill="1" applyBorder="1" applyAlignment="1">
      <alignment horizontal="center" vertical="center"/>
    </xf>
    <xf numFmtId="0" fontId="28" fillId="8" borderId="7" xfId="6" applyFont="1" applyFill="1" applyBorder="1" applyAlignment="1">
      <alignment horizontal="center" vertical="center"/>
    </xf>
    <xf numFmtId="0" fontId="28" fillId="8" borderId="8" xfId="6" applyFont="1" applyFill="1" applyBorder="1" applyAlignment="1">
      <alignment horizontal="center" vertical="center"/>
    </xf>
    <xf numFmtId="0" fontId="29" fillId="0" borderId="6" xfId="6" applyFont="1" applyBorder="1" applyAlignment="1">
      <alignment horizontal="left" vertical="center" wrapText="1"/>
    </xf>
    <xf numFmtId="0" fontId="30" fillId="9" borderId="10" xfId="6" applyFont="1" applyFill="1" applyBorder="1" applyAlignment="1">
      <alignment horizontal="center" vertical="center" wrapText="1"/>
    </xf>
    <xf numFmtId="0" fontId="30" fillId="9" borderId="6" xfId="6" applyFont="1" applyFill="1" applyBorder="1" applyAlignment="1">
      <alignment horizontal="center" vertical="center" wrapText="1"/>
    </xf>
    <xf numFmtId="0" fontId="30" fillId="9" borderId="11" xfId="6" applyFont="1" applyFill="1" applyBorder="1" applyAlignment="1">
      <alignment horizontal="center" vertical="center" wrapText="1"/>
    </xf>
    <xf numFmtId="0" fontId="0" fillId="2" borderId="0" xfId="0" applyFill="1" applyAlignment="1">
      <alignment horizontal="center"/>
    </xf>
    <xf numFmtId="0" fontId="0" fillId="2" borderId="0" xfId="0" applyFill="1"/>
    <xf numFmtId="0" fontId="18" fillId="2" borderId="0" xfId="0" applyFont="1" applyFill="1" applyAlignment="1">
      <alignment horizontal="center" wrapText="1"/>
    </xf>
    <xf numFmtId="0" fontId="18" fillId="2" borderId="0" xfId="0" applyFont="1" applyFill="1" applyAlignment="1">
      <alignment horizontal="right" vertical="top" wrapText="1"/>
    </xf>
    <xf numFmtId="0" fontId="0" fillId="2" borderId="0" xfId="0" applyFill="1" applyAlignment="1">
      <alignment horizontal="center" wrapText="1"/>
    </xf>
    <xf numFmtId="0" fontId="17" fillId="2" borderId="0" xfId="0" applyFont="1" applyFill="1" applyAlignment="1">
      <alignment horizontal="center" wrapText="1"/>
    </xf>
    <xf numFmtId="0" fontId="17" fillId="2" borderId="0" xfId="0" applyFont="1" applyFill="1" applyAlignment="1">
      <alignment horizontal="right" vertical="top" wrapText="1"/>
    </xf>
    <xf numFmtId="0" fontId="27" fillId="0" borderId="0" xfId="0" applyFont="1"/>
    <xf numFmtId="0" fontId="21" fillId="0" borderId="0" xfId="0" applyFont="1"/>
  </cellXfs>
  <cellStyles count="26">
    <cellStyle name="Hypertextový odkaz 2" xfId="7" xr:uid="{E5CE1E4F-1547-4EB5-9F3B-E56AC65DE2A1}"/>
    <cellStyle name="Normal" xfId="0" builtinId="0"/>
    <cellStyle name="Normal 2" xfId="25" xr:uid="{8FEEB207-1D9A-46BA-AA57-46069C591025}"/>
    <cellStyle name="Normální 10" xfId="16" xr:uid="{838D7ACD-E1E6-4E56-B083-F386EFED318F}"/>
    <cellStyle name="Normální 11" xfId="17" xr:uid="{7CEA6681-516D-461C-84AB-AF96BC2FF0BB}"/>
    <cellStyle name="Normální 12" xfId="18" xr:uid="{9D29C04D-8479-449F-8ACE-DDFA81E2D4F3}"/>
    <cellStyle name="Normální 13" xfId="19" xr:uid="{FA0423BA-5C8E-4111-8C46-11C51DD5DA80}"/>
    <cellStyle name="Normální 14" xfId="23" xr:uid="{C8D96BF9-B6B9-4DAF-84A3-6FF8BCFAB190}"/>
    <cellStyle name="Normální 15" xfId="24" xr:uid="{B0D28C62-C256-49D1-AF8E-38709C52E21B}"/>
    <cellStyle name="Normální 2" xfId="1" xr:uid="{960884DB-D54E-4708-8312-6814563C8C4E}"/>
    <cellStyle name="Normální 2 2" xfId="6" xr:uid="{78D4DE73-6738-40F7-BF16-E7B8EFB54FF6}"/>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rocenta 2" xfId="10" xr:uid="{2A0EE441-0938-4B28-BE03-F7B34CB9C729}"/>
    <cellStyle name="SAPBEXHLevel1" xfId="3" xr:uid="{B34EAE99-0D83-40B9-9061-E5DE6CC03E20}"/>
    <cellStyle name="SAPBEXHLevel1 2" xfId="22" xr:uid="{E24DBEED-6870-4DCB-8B90-DD15AECF1206}"/>
    <cellStyle name="SAPBEXHLevel2" xfId="5" xr:uid="{62F1C7DE-DA54-41C2-9B57-F01905ED911F}"/>
    <cellStyle name="SAPBEXHLevel2 2" xfId="21" xr:uid="{A1BDC941-7D16-450C-8A5A-531A884FAFDD}"/>
    <cellStyle name="SAPBEXHLevel3" xfId="4" xr:uid="{8762BCCE-2EF6-4944-8251-3AC6E5DA85F9}"/>
    <cellStyle name="SAPBEXHLevel3 2" xfId="20" xr:uid="{906DB530-E83A-4C4C-85B6-2AAEB3C46A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8165</xdr:rowOff>
    </xdr:from>
    <xdr:to>
      <xdr:col>0</xdr:col>
      <xdr:colOff>3469821</xdr:colOff>
      <xdr:row>22</xdr:row>
      <xdr:rowOff>13607</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8165"/>
          <a:ext cx="3448048" cy="39923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1</xdr:row>
      <xdr:rowOff>0</xdr:rowOff>
    </xdr:from>
    <xdr:to>
      <xdr:col>8</xdr:col>
      <xdr:colOff>38523</xdr:colOff>
      <xdr:row>11</xdr:row>
      <xdr:rowOff>461665</xdr:rowOff>
    </xdr:to>
    <xdr:sp macro="" textlink="">
      <xdr:nvSpPr>
        <xdr:cNvPr id="2" name="TextovéPole 2">
          <a:extLst>
            <a:ext uri="{FF2B5EF4-FFF2-40B4-BE49-F238E27FC236}">
              <a16:creationId xmlns:a16="http://schemas.microsoft.com/office/drawing/2014/main" id="{89403DCA-873C-4561-A858-8DCEEA069808}"/>
            </a:ext>
          </a:extLst>
        </xdr:cNvPr>
        <xdr:cNvSpPr txBox="1"/>
      </xdr:nvSpPr>
      <xdr:spPr>
        <a:xfrm>
          <a:off x="0" y="2990850"/>
          <a:ext cx="10649373" cy="461665"/>
        </a:xfrm>
        <a:prstGeom prst="rect">
          <a:avLst/>
        </a:prstGeom>
        <a:noFill/>
      </xdr:spPr>
      <xdr:txBody>
        <a:bodyPr wrap="square" lIns="0" tIns="0" rIns="0" bIns="0" rtlCol="0">
          <a:spAutoFit/>
        </a:bodyPr>
        <a:lstStyle>
          <a:defPPr>
            <a:defRPr lang="en-CZ"/>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tab pos="271463" algn="l"/>
            </a:tabLst>
            <a:defRPr/>
          </a:pPr>
          <a:r>
            <a:rPr kumimoji="0" lang="cs-CZ" altLang="cs-CZ" sz="1000" b="0" i="0" u="none" strike="noStrike" kern="1200" cap="none" spc="0" normalizeH="0" baseline="0">
              <a:ln>
                <a:noFill/>
              </a:ln>
              <a:solidFill>
                <a:prstClr val="white">
                  <a:lumMod val="50000"/>
                </a:prstClr>
              </a:solidFill>
              <a:effectLst/>
              <a:uLnTx/>
              <a:uFillTx/>
              <a:latin typeface="Arial" charset="0"/>
              <a:ea typeface="+mn-ea"/>
              <a:cs typeface="Arial" charset="0"/>
            </a:rPr>
            <a:t>*	Bez divestovaných aktiv. Rumunské společnosti prodány k 31. 3. 2021 a bulharské k 27. 7. 2021.</a:t>
          </a:r>
        </a:p>
        <a:p>
          <a:pPr marL="271463" marR="0" lvl="0" indent="-271463" algn="l" defTabSz="914400" rtl="0" eaLnBrk="1" fontAlgn="auto" latinLnBrk="0" hangingPunct="1">
            <a:lnSpc>
              <a:spcPct val="100000"/>
            </a:lnSpc>
            <a:spcBef>
              <a:spcPts val="0"/>
            </a:spcBef>
            <a:spcAft>
              <a:spcPts val="0"/>
            </a:spcAft>
            <a:buClrTx/>
            <a:buSzTx/>
            <a:buFontTx/>
            <a:buNone/>
            <a:tabLst>
              <a:tab pos="271463" algn="l"/>
            </a:tabLst>
            <a:defRPr/>
          </a:pPr>
          <a:r>
            <a:rPr kumimoji="0" lang="cs-CZ" sz="1000" b="0" i="0" u="none" strike="noStrike" kern="1200" cap="none" spc="0" normalizeH="0" baseline="0">
              <a:ln>
                <a:noFill/>
              </a:ln>
              <a:solidFill>
                <a:prstClr val="white">
                  <a:lumMod val="50000"/>
                </a:prstClr>
              </a:solidFill>
              <a:effectLst/>
              <a:uLnTx/>
              <a:uFillTx/>
              <a:latin typeface="Arial" panose="020B0604020202020204"/>
              <a:ea typeface="+mn-ea"/>
              <a:cs typeface="+mn-cs"/>
            </a:rPr>
            <a:t>**	Čistý zisk očištěný = Čistý zisk upravený o mimořádné vlivy, které obecně nesouvisejí s běžným hospodařením daného období </a:t>
          </a:r>
          <a:br>
            <a:rPr kumimoji="0" lang="cs-CZ" sz="1000" b="0" i="0" u="none" strike="noStrike" kern="1200" cap="none" spc="0" normalizeH="0" baseline="0">
              <a:ln>
                <a:noFill/>
              </a:ln>
              <a:solidFill>
                <a:prstClr val="white">
                  <a:lumMod val="50000"/>
                </a:prstClr>
              </a:solidFill>
              <a:effectLst/>
              <a:uLnTx/>
              <a:uFillTx/>
              <a:latin typeface="Arial" panose="020B0604020202020204"/>
              <a:ea typeface="+mn-ea"/>
              <a:cs typeface="+mn-cs"/>
            </a:rPr>
          </a:br>
          <a:r>
            <a:rPr kumimoji="0" lang="cs-CZ" sz="1000" b="0" i="0" u="none" strike="noStrike" kern="1200" cap="none" spc="0" normalizeH="0" baseline="0">
              <a:ln>
                <a:noFill/>
              </a:ln>
              <a:solidFill>
                <a:prstClr val="white">
                  <a:lumMod val="50000"/>
                </a:prstClr>
              </a:solidFill>
              <a:effectLst/>
              <a:uLnTx/>
              <a:uFillTx/>
              <a:latin typeface="Arial" panose="020B0604020202020204"/>
              <a:ea typeface="+mn-ea"/>
              <a:cs typeface="+mn-cs"/>
            </a:rPr>
            <a:t>(jedná se např. o opravné položky k dlouhodobým aktivům a snížení hodnoty goodwillu)</a:t>
          </a:r>
        </a:p>
      </xdr:txBody>
    </xdr:sp>
    <xdr:clientData/>
  </xdr:twoCellAnchor>
  <xdr:twoCellAnchor>
    <xdr:from>
      <xdr:col>0</xdr:col>
      <xdr:colOff>0</xdr:colOff>
      <xdr:row>20</xdr:row>
      <xdr:rowOff>0</xdr:rowOff>
    </xdr:from>
    <xdr:to>
      <xdr:col>3</xdr:col>
      <xdr:colOff>804497</xdr:colOff>
      <xdr:row>20</xdr:row>
      <xdr:rowOff>153888</xdr:rowOff>
    </xdr:to>
    <xdr:sp macro="" textlink="">
      <xdr:nvSpPr>
        <xdr:cNvPr id="3" name="TextovéPole 2">
          <a:extLst>
            <a:ext uri="{FF2B5EF4-FFF2-40B4-BE49-F238E27FC236}">
              <a16:creationId xmlns:a16="http://schemas.microsoft.com/office/drawing/2014/main" id="{4014EE94-0FF4-4081-AF15-6515DF0F66F6}"/>
            </a:ext>
          </a:extLst>
        </xdr:cNvPr>
        <xdr:cNvSpPr txBox="1"/>
      </xdr:nvSpPr>
      <xdr:spPr>
        <a:xfrm>
          <a:off x="0" y="6029325"/>
          <a:ext cx="7138622" cy="153888"/>
        </a:xfrm>
        <a:prstGeom prst="rect">
          <a:avLst/>
        </a:prstGeom>
        <a:noFill/>
      </xdr:spPr>
      <xdr:txBody>
        <a:bodyPr wrap="square" lIns="0" tIns="0" rIns="0" bIns="0" rtlCol="0">
          <a:spAutoFit/>
        </a:bodyPr>
        <a:lstStyle>
          <a:defPPr>
            <a:defRPr lang="en-CZ"/>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tab pos="271463" algn="l"/>
            </a:tabLst>
            <a:defRPr/>
          </a:pPr>
          <a:r>
            <a:rPr kumimoji="0" lang="cs-CZ" altLang="cs-CZ" sz="1000" b="0" i="0" u="none" strike="noStrike" kern="1200" cap="none" spc="0" normalizeH="0" baseline="0">
              <a:ln>
                <a:noFill/>
              </a:ln>
              <a:solidFill>
                <a:prstClr val="white">
                  <a:lumMod val="50000"/>
                </a:prstClr>
              </a:solidFill>
              <a:effectLst/>
              <a:uLnTx/>
              <a:uFillTx/>
              <a:latin typeface="Arial" charset="0"/>
              <a:ea typeface="+mn-ea"/>
              <a:cs typeface="Arial" charset="0"/>
            </a:rPr>
            <a:t>* Bez divestovaných aktiv. Rumunské společnosti prodány k 31. 3. 2021, bulharské k 27. 7. 2021.</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70" zoomScaleNormal="70" zoomScaleSheetLayoutView="80" workbookViewId="0">
      <selection activeCell="A31" sqref="A31"/>
    </sheetView>
  </sheetViews>
  <sheetFormatPr defaultRowHeight="15" x14ac:dyDescent="0.25"/>
  <cols>
    <col min="1" max="1" width="52.28515625" style="5" customWidth="1"/>
    <col min="2" max="2" width="29.7109375" style="5" customWidth="1"/>
    <col min="3" max="3" width="103.85546875" style="5" customWidth="1"/>
    <col min="4" max="29" width="9.140625" style="5"/>
    <col min="30" max="30" width="12.42578125" style="5" customWidth="1"/>
    <col min="31" max="16384" width="9.140625" style="5"/>
  </cols>
  <sheetData>
    <row r="1" spans="2:3" ht="14.45" customHeight="1" x14ac:dyDescent="0.25">
      <c r="B1" s="219" t="s">
        <v>261</v>
      </c>
      <c r="C1" s="222" t="s">
        <v>262</v>
      </c>
    </row>
    <row r="2" spans="2:3" ht="14.45" customHeight="1" x14ac:dyDescent="0.25">
      <c r="B2" s="220"/>
      <c r="C2" s="222"/>
    </row>
    <row r="3" spans="2:3" ht="14.45" customHeight="1" x14ac:dyDescent="0.25">
      <c r="B3" s="220"/>
      <c r="C3" s="222"/>
    </row>
    <row r="4" spans="2:3" ht="14.45" customHeight="1" x14ac:dyDescent="0.25">
      <c r="B4" s="220"/>
      <c r="C4" s="222"/>
    </row>
    <row r="5" spans="2:3" ht="14.45" customHeight="1" thickBot="1" x14ac:dyDescent="0.3">
      <c r="B5" s="221"/>
      <c r="C5" s="222"/>
    </row>
    <row r="6" spans="2:3" ht="14.45" customHeight="1" x14ac:dyDescent="0.25">
      <c r="B6" s="223" t="s">
        <v>263</v>
      </c>
      <c r="C6" s="6" t="s">
        <v>264</v>
      </c>
    </row>
    <row r="7" spans="2:3" ht="14.45" customHeight="1" x14ac:dyDescent="0.25">
      <c r="B7" s="224"/>
      <c r="C7" s="7"/>
    </row>
    <row r="8" spans="2:3" ht="14.45" customHeight="1" x14ac:dyDescent="0.25">
      <c r="B8" s="224"/>
      <c r="C8" s="8" t="s">
        <v>69</v>
      </c>
    </row>
    <row r="9" spans="2:3" ht="14.45" customHeight="1" x14ac:dyDescent="0.25">
      <c r="B9" s="224"/>
      <c r="C9" s="7"/>
    </row>
    <row r="10" spans="2:3" ht="14.45" customHeight="1" x14ac:dyDescent="0.25">
      <c r="B10" s="224"/>
      <c r="C10" s="8" t="s">
        <v>36</v>
      </c>
    </row>
    <row r="11" spans="2:3" ht="15.6" customHeight="1" x14ac:dyDescent="0.25">
      <c r="B11" s="224"/>
      <c r="C11" s="7"/>
    </row>
    <row r="12" spans="2:3" ht="15.6" customHeight="1" x14ac:dyDescent="0.25">
      <c r="B12" s="224"/>
      <c r="C12" s="9" t="s">
        <v>106</v>
      </c>
    </row>
    <row r="13" spans="2:3" ht="15.6" customHeight="1" x14ac:dyDescent="0.25">
      <c r="B13" s="224"/>
      <c r="C13" s="7"/>
    </row>
    <row r="14" spans="2:3" ht="15.6" customHeight="1" x14ac:dyDescent="0.25">
      <c r="B14" s="224"/>
      <c r="C14" s="9" t="s">
        <v>113</v>
      </c>
    </row>
    <row r="15" spans="2:3" ht="15.6" customHeight="1" x14ac:dyDescent="0.25">
      <c r="B15" s="224"/>
      <c r="C15" s="7"/>
    </row>
    <row r="16" spans="2:3" ht="15.6" customHeight="1" x14ac:dyDescent="0.25">
      <c r="B16" s="224"/>
      <c r="C16" s="9" t="s">
        <v>107</v>
      </c>
    </row>
    <row r="17" spans="2:3" ht="15.6" customHeight="1" x14ac:dyDescent="0.25">
      <c r="B17" s="224"/>
      <c r="C17" s="7"/>
    </row>
    <row r="18" spans="2:3" ht="14.45" customHeight="1" x14ac:dyDescent="0.25">
      <c r="B18" s="224"/>
      <c r="C18" s="10" t="s">
        <v>150</v>
      </c>
    </row>
    <row r="19" spans="2:3" ht="14.45" customHeight="1" x14ac:dyDescent="0.25">
      <c r="B19" s="224"/>
      <c r="C19" s="7"/>
    </row>
    <row r="20" spans="2:3" ht="14.45" customHeight="1" x14ac:dyDescent="0.25">
      <c r="B20" s="224"/>
      <c r="C20" s="10" t="s">
        <v>354</v>
      </c>
    </row>
    <row r="21" spans="2:3" ht="14.45" customHeight="1" x14ac:dyDescent="0.25">
      <c r="B21" s="224"/>
      <c r="C21" s="7"/>
    </row>
    <row r="22" spans="2:3" ht="14.45" customHeight="1" thickBot="1" x14ac:dyDescent="0.3">
      <c r="B22" s="225"/>
      <c r="C22" s="11" t="s">
        <v>265</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2D9F3-D226-45DF-B1F2-AE6644C1A898}">
  <dimension ref="A1:AV37"/>
  <sheetViews>
    <sheetView showGridLines="0" zoomScaleNormal="100" workbookViewId="0">
      <selection sqref="A1:XFD1"/>
    </sheetView>
  </sheetViews>
  <sheetFormatPr defaultRowHeight="12.75" x14ac:dyDescent="0.2"/>
  <cols>
    <col min="1" max="1" width="4.140625" customWidth="1"/>
    <col min="2" max="2" width="49.7109375" customWidth="1"/>
    <col min="3" max="4" width="16.85546875" customWidth="1"/>
    <col min="5" max="5" width="10.85546875" customWidth="1"/>
    <col min="6" max="6" width="4.28515625" customWidth="1"/>
    <col min="7" max="7" width="4.140625" customWidth="1"/>
    <col min="8" max="8" width="49.140625" customWidth="1"/>
    <col min="9" max="9" width="11.42578125" customWidth="1"/>
    <col min="10" max="10" width="9.5703125" customWidth="1"/>
    <col min="11" max="11" width="2.85546875" customWidth="1"/>
    <col min="12" max="12" width="10.5703125" customWidth="1"/>
    <col min="13" max="13" width="9.85546875" customWidth="1"/>
    <col min="14" max="14" width="2.85546875" customWidth="1"/>
    <col min="15" max="15" width="10.5703125" customWidth="1"/>
    <col min="16" max="16" width="9.42578125" customWidth="1"/>
    <col min="17" max="17" width="2.85546875" customWidth="1"/>
    <col min="18" max="18" width="10.5703125" customWidth="1"/>
    <col min="19" max="19" width="9.85546875" customWidth="1"/>
    <col min="20" max="20" width="2.85546875" customWidth="1"/>
    <col min="21" max="21" width="10.5703125" customWidth="1"/>
    <col min="22" max="22" width="8.42578125" customWidth="1"/>
    <col min="23" max="23" width="2.85546875" customWidth="1"/>
    <col min="24" max="24" width="10.5703125" customWidth="1"/>
    <col min="25" max="25" width="8.42578125" customWidth="1"/>
    <col min="26" max="26" width="2.85546875" customWidth="1"/>
    <col min="27" max="27" width="11.42578125" customWidth="1"/>
    <col min="28" max="28" width="8.7109375" customWidth="1"/>
    <col min="29" max="29" width="2.85546875" customWidth="1"/>
    <col min="30" max="30" width="11.28515625" customWidth="1"/>
    <col min="31" max="31" width="10.140625" customWidth="1"/>
    <col min="33" max="33" width="4.140625" customWidth="1"/>
    <col min="34" max="34" width="49.85546875" customWidth="1"/>
    <col min="35" max="35" width="12" customWidth="1"/>
    <col min="36" max="36" width="8.7109375" customWidth="1"/>
    <col min="37" max="37" width="2.85546875" customWidth="1"/>
    <col min="38" max="38" width="10.5703125" customWidth="1"/>
    <col min="39" max="39" width="8.140625" customWidth="1"/>
    <col min="40" max="40" width="2.85546875" customWidth="1"/>
    <col min="41" max="41" width="10.5703125" customWidth="1"/>
    <col min="42" max="42" width="8.7109375" customWidth="1"/>
    <col min="43" max="43" width="2.85546875" customWidth="1"/>
    <col min="44" max="44" width="11.42578125" customWidth="1"/>
    <col min="45" max="45" width="8.85546875" customWidth="1"/>
    <col min="46" max="46" width="2.85546875" customWidth="1"/>
    <col min="47" max="47" width="11.140625" customWidth="1"/>
    <col min="48" max="48" width="9.5703125" customWidth="1"/>
  </cols>
  <sheetData>
    <row r="1" spans="1:48" x14ac:dyDescent="0.2">
      <c r="A1" s="2" t="s">
        <v>260</v>
      </c>
      <c r="B1" s="4"/>
      <c r="C1" s="45"/>
      <c r="D1" s="45"/>
      <c r="E1" s="13"/>
      <c r="F1" s="138"/>
      <c r="G1" s="2" t="s">
        <v>259</v>
      </c>
      <c r="H1" s="2"/>
      <c r="I1" s="12"/>
      <c r="J1" s="13"/>
      <c r="K1" s="12"/>
      <c r="L1" s="12"/>
      <c r="M1" s="13"/>
      <c r="N1" s="12"/>
      <c r="O1" s="12"/>
      <c r="P1" s="13"/>
      <c r="Q1" s="12"/>
      <c r="R1" s="12"/>
      <c r="S1" s="13"/>
      <c r="T1" s="12"/>
      <c r="U1" s="12"/>
      <c r="V1" s="13"/>
      <c r="W1" s="12"/>
      <c r="X1" s="12"/>
      <c r="Y1" s="13"/>
      <c r="Z1" s="12"/>
      <c r="AA1" s="12"/>
      <c r="AB1" s="13"/>
      <c r="AC1" s="12"/>
      <c r="AD1" s="12"/>
      <c r="AE1" s="13"/>
      <c r="AF1" s="12"/>
      <c r="AG1" s="2" t="s">
        <v>258</v>
      </c>
      <c r="AH1" s="2"/>
      <c r="AI1" s="12"/>
      <c r="AJ1" s="13"/>
      <c r="AK1" s="12"/>
      <c r="AL1" s="12"/>
      <c r="AM1" s="13"/>
      <c r="AN1" s="12"/>
      <c r="AO1" s="12"/>
      <c r="AP1" s="13"/>
      <c r="AQ1" s="12"/>
      <c r="AR1" s="12"/>
      <c r="AS1" s="13"/>
      <c r="AT1" s="12"/>
      <c r="AU1" s="12"/>
      <c r="AV1" s="13"/>
    </row>
    <row r="2" spans="1:48" ht="38.25" x14ac:dyDescent="0.2">
      <c r="A2" s="46"/>
      <c r="B2" s="46"/>
      <c r="C2" s="47" t="s">
        <v>352</v>
      </c>
      <c r="D2" s="47" t="s">
        <v>353</v>
      </c>
      <c r="E2" s="14" t="s">
        <v>304</v>
      </c>
      <c r="F2" s="139"/>
      <c r="G2" s="48"/>
      <c r="H2" s="49" t="s">
        <v>353</v>
      </c>
      <c r="I2" s="50" t="s">
        <v>220</v>
      </c>
      <c r="J2" s="51"/>
      <c r="K2" s="14"/>
      <c r="L2" s="50" t="s">
        <v>225</v>
      </c>
      <c r="M2" s="51"/>
      <c r="N2" s="14"/>
      <c r="O2" s="50" t="s">
        <v>223</v>
      </c>
      <c r="P2" s="51"/>
      <c r="Q2" s="14"/>
      <c r="R2" s="50" t="s">
        <v>222</v>
      </c>
      <c r="S2" s="51"/>
      <c r="T2" s="14"/>
      <c r="U2" s="50" t="s">
        <v>224</v>
      </c>
      <c r="V2" s="51"/>
      <c r="W2" s="14"/>
      <c r="X2" s="50" t="s">
        <v>230</v>
      </c>
      <c r="Y2" s="51"/>
      <c r="Z2" s="14"/>
      <c r="AA2" s="50" t="s">
        <v>139</v>
      </c>
      <c r="AB2" s="51"/>
      <c r="AC2" s="14"/>
      <c r="AD2" s="50" t="s">
        <v>229</v>
      </c>
      <c r="AE2" s="51"/>
      <c r="AF2" s="15"/>
      <c r="AG2" s="48"/>
      <c r="AH2" s="52" t="s">
        <v>353</v>
      </c>
      <c r="AI2" s="50" t="s">
        <v>256</v>
      </c>
      <c r="AJ2" s="51"/>
      <c r="AK2" s="14"/>
      <c r="AL2" s="50" t="s">
        <v>137</v>
      </c>
      <c r="AM2" s="51"/>
      <c r="AN2" s="14"/>
      <c r="AO2" s="50" t="s">
        <v>138</v>
      </c>
      <c r="AP2" s="51"/>
      <c r="AQ2" s="14"/>
      <c r="AR2" s="50" t="s">
        <v>139</v>
      </c>
      <c r="AS2" s="51"/>
      <c r="AT2" s="14"/>
      <c r="AU2" s="50" t="s">
        <v>229</v>
      </c>
      <c r="AV2" s="51"/>
    </row>
    <row r="3" spans="1:48" x14ac:dyDescent="0.2">
      <c r="A3" s="53"/>
      <c r="B3" s="53"/>
      <c r="C3" s="54"/>
      <c r="D3" s="54"/>
      <c r="E3" s="55"/>
      <c r="F3" s="137"/>
      <c r="G3" s="1"/>
      <c r="H3" s="1"/>
      <c r="I3" s="16" t="s">
        <v>228</v>
      </c>
      <c r="J3" s="50" t="s">
        <v>227</v>
      </c>
      <c r="K3" s="16"/>
      <c r="L3" s="16" t="s">
        <v>228</v>
      </c>
      <c r="M3" s="50" t="s">
        <v>227</v>
      </c>
      <c r="N3" s="17"/>
      <c r="O3" s="16" t="s">
        <v>228</v>
      </c>
      <c r="P3" s="50" t="s">
        <v>227</v>
      </c>
      <c r="Q3" s="17"/>
      <c r="R3" s="16" t="s">
        <v>228</v>
      </c>
      <c r="S3" s="50" t="s">
        <v>227</v>
      </c>
      <c r="T3" s="17"/>
      <c r="U3" s="16" t="s">
        <v>228</v>
      </c>
      <c r="V3" s="50" t="s">
        <v>227</v>
      </c>
      <c r="W3" s="17"/>
      <c r="X3" s="16" t="s">
        <v>228</v>
      </c>
      <c r="Y3" s="50" t="s">
        <v>227</v>
      </c>
      <c r="Z3" s="17"/>
      <c r="AA3" s="16" t="s">
        <v>228</v>
      </c>
      <c r="AB3" s="50" t="s">
        <v>227</v>
      </c>
      <c r="AC3" s="17"/>
      <c r="AD3" s="16" t="s">
        <v>228</v>
      </c>
      <c r="AE3" s="50" t="s">
        <v>227</v>
      </c>
      <c r="AF3" s="18"/>
      <c r="AG3" s="3"/>
      <c r="AH3" s="3"/>
      <c r="AI3" s="16" t="s">
        <v>228</v>
      </c>
      <c r="AJ3" s="50" t="s">
        <v>227</v>
      </c>
      <c r="AK3" s="16"/>
      <c r="AL3" s="16" t="s">
        <v>228</v>
      </c>
      <c r="AM3" s="50" t="s">
        <v>227</v>
      </c>
      <c r="AN3" s="17"/>
      <c r="AO3" s="16" t="s">
        <v>228</v>
      </c>
      <c r="AP3" s="50" t="s">
        <v>227</v>
      </c>
      <c r="AQ3" s="17"/>
      <c r="AR3" s="16" t="s">
        <v>228</v>
      </c>
      <c r="AS3" s="50" t="s">
        <v>227</v>
      </c>
      <c r="AT3" s="17"/>
      <c r="AU3" s="16" t="s">
        <v>228</v>
      </c>
      <c r="AV3" s="50" t="s">
        <v>227</v>
      </c>
    </row>
    <row r="4" spans="1:48" x14ac:dyDescent="0.2">
      <c r="A4" s="19"/>
      <c r="B4" s="19" t="s">
        <v>257</v>
      </c>
      <c r="C4" s="56">
        <v>50369.678932999996</v>
      </c>
      <c r="D4" s="56">
        <v>48981.534695999995</v>
      </c>
      <c r="E4" s="21">
        <v>-2.7559124187518935E-2</v>
      </c>
      <c r="F4" s="233"/>
      <c r="G4" s="19"/>
      <c r="H4" s="22" t="s">
        <v>257</v>
      </c>
      <c r="I4" s="20">
        <v>46839.898331999997</v>
      </c>
      <c r="J4" s="23">
        <v>-2.2091428015057035E-2</v>
      </c>
      <c r="K4" s="24"/>
      <c r="L4" s="20">
        <v>1859.0796369999998</v>
      </c>
      <c r="M4" s="23">
        <v>9.8828952694445249E-3</v>
      </c>
      <c r="N4" s="25"/>
      <c r="O4" s="20">
        <v>0</v>
      </c>
      <c r="P4" s="23" t="s">
        <v>32</v>
      </c>
      <c r="Q4" s="25"/>
      <c r="R4" s="20">
        <v>0</v>
      </c>
      <c r="S4" s="23" t="s">
        <v>32</v>
      </c>
      <c r="T4" s="25"/>
      <c r="U4" s="20">
        <v>257.76104300000003</v>
      </c>
      <c r="V4" s="23">
        <v>0.12898198154063234</v>
      </c>
      <c r="W4" s="25"/>
      <c r="X4" s="20">
        <v>24.795684000000001</v>
      </c>
      <c r="Y4" s="23">
        <v>1.1701106248906004</v>
      </c>
      <c r="Z4" s="25"/>
      <c r="AA4" s="20">
        <v>0</v>
      </c>
      <c r="AB4" s="23" t="s">
        <v>32</v>
      </c>
      <c r="AC4" s="25"/>
      <c r="AD4" s="20">
        <v>48981.534695999995</v>
      </c>
      <c r="AE4" s="23">
        <v>-2.7559124187518935E-2</v>
      </c>
      <c r="AF4" s="2"/>
      <c r="AG4" s="26"/>
      <c r="AH4" s="22" t="s">
        <v>257</v>
      </c>
      <c r="AI4" s="20">
        <v>48611.630612000001</v>
      </c>
      <c r="AJ4" s="23">
        <v>-2.7882502220040628E-2</v>
      </c>
      <c r="AK4" s="24"/>
      <c r="AL4" s="20">
        <v>0</v>
      </c>
      <c r="AM4" s="23" t="s">
        <v>32</v>
      </c>
      <c r="AN4" s="25"/>
      <c r="AO4" s="20">
        <v>369.90408400000001</v>
      </c>
      <c r="AP4" s="23">
        <v>1.689573541152245E-2</v>
      </c>
      <c r="AQ4" s="25"/>
      <c r="AR4" s="20">
        <v>0</v>
      </c>
      <c r="AS4" s="23" t="s">
        <v>32</v>
      </c>
      <c r="AT4" s="25"/>
      <c r="AU4" s="20">
        <v>48981.534695999995</v>
      </c>
      <c r="AV4" s="23">
        <v>-2.7559124187518935E-2</v>
      </c>
    </row>
    <row r="5" spans="1:48" x14ac:dyDescent="0.2">
      <c r="A5" s="27"/>
      <c r="B5" s="27" t="s">
        <v>256</v>
      </c>
      <c r="C5" s="57">
        <v>56008.448173999997</v>
      </c>
      <c r="D5" s="57">
        <v>54301.832113999997</v>
      </c>
      <c r="E5" s="29">
        <v>-3.0470689969807729E-2</v>
      </c>
      <c r="F5" s="234"/>
      <c r="G5" s="27"/>
      <c r="H5" s="30" t="s">
        <v>256</v>
      </c>
      <c r="I5" s="28">
        <v>51860.535331999999</v>
      </c>
      <c r="J5" s="29">
        <v>-2.5522868497702578E-2</v>
      </c>
      <c r="K5" s="31"/>
      <c r="L5" s="28">
        <v>2152.3797</v>
      </c>
      <c r="M5" s="29">
        <v>2.9046669722136986E-3</v>
      </c>
      <c r="N5" s="13"/>
      <c r="O5" s="28">
        <v>0</v>
      </c>
      <c r="P5" s="29" t="s">
        <v>32</v>
      </c>
      <c r="Q5" s="13"/>
      <c r="R5" s="28">
        <v>0</v>
      </c>
      <c r="S5" s="29" t="s">
        <v>32</v>
      </c>
      <c r="T5" s="13"/>
      <c r="U5" s="28">
        <v>259.36824300000001</v>
      </c>
      <c r="V5" s="29">
        <v>0.12768406614924666</v>
      </c>
      <c r="W5" s="13"/>
      <c r="X5" s="28">
        <v>29.548839000000001</v>
      </c>
      <c r="Y5" s="29">
        <v>0.80022170098696233</v>
      </c>
      <c r="Z5" s="13"/>
      <c r="AA5" s="28">
        <v>0</v>
      </c>
      <c r="AB5" s="29" t="s">
        <v>32</v>
      </c>
      <c r="AC5" s="13"/>
      <c r="AD5" s="28">
        <v>54301.832113999997</v>
      </c>
      <c r="AE5" s="29">
        <v>-3.0470689969807729E-2</v>
      </c>
      <c r="AF5" s="12"/>
      <c r="AG5" s="32"/>
      <c r="AH5" s="30" t="s">
        <v>256</v>
      </c>
      <c r="AI5" s="28">
        <v>53845.656674999998</v>
      </c>
      <c r="AJ5" s="29">
        <v>-3.0742093536826554E-2</v>
      </c>
      <c r="AK5" s="31"/>
      <c r="AL5" s="28">
        <v>0</v>
      </c>
      <c r="AM5" s="29" t="s">
        <v>32</v>
      </c>
      <c r="AN5" s="13"/>
      <c r="AO5" s="28">
        <v>456.17543899999998</v>
      </c>
      <c r="AP5" s="29">
        <v>2.6693255026253304E-3</v>
      </c>
      <c r="AQ5" s="13"/>
      <c r="AR5" s="28">
        <v>0</v>
      </c>
      <c r="AS5" s="29" t="s">
        <v>32</v>
      </c>
      <c r="AT5" s="13"/>
      <c r="AU5" s="28">
        <v>54301.832113999997</v>
      </c>
      <c r="AV5" s="29">
        <v>-3.0470689969807729E-2</v>
      </c>
    </row>
    <row r="6" spans="1:48" x14ac:dyDescent="0.2">
      <c r="A6" s="33"/>
      <c r="B6" s="33" t="s">
        <v>255</v>
      </c>
      <c r="C6" s="28">
        <v>-5638.769241</v>
      </c>
      <c r="D6" s="28">
        <v>-5320.2974180000001</v>
      </c>
      <c r="E6" s="29">
        <v>-5.6478960104336728E-2</v>
      </c>
      <c r="F6" s="234"/>
      <c r="G6" s="33"/>
      <c r="H6" s="33" t="s">
        <v>255</v>
      </c>
      <c r="I6" s="28">
        <v>-5020.6369999999997</v>
      </c>
      <c r="J6" s="29">
        <v>-5.6412829935790221E-2</v>
      </c>
      <c r="K6" s="31"/>
      <c r="L6" s="28">
        <v>-293.30006300000002</v>
      </c>
      <c r="M6" s="29">
        <v>-3.9177970117366678E-2</v>
      </c>
      <c r="N6" s="13"/>
      <c r="O6" s="28">
        <v>0</v>
      </c>
      <c r="P6" s="29" t="s">
        <v>32</v>
      </c>
      <c r="Q6" s="13"/>
      <c r="R6" s="28">
        <v>0</v>
      </c>
      <c r="S6" s="29" t="s">
        <v>32</v>
      </c>
      <c r="T6" s="13"/>
      <c r="U6" s="28">
        <v>-1.6072</v>
      </c>
      <c r="V6" s="29">
        <v>-4.7867298578199047E-2</v>
      </c>
      <c r="W6" s="13"/>
      <c r="X6" s="28">
        <v>-4.7531549999999996</v>
      </c>
      <c r="Y6" s="29">
        <v>-4.7081996792301739E-2</v>
      </c>
      <c r="Z6" s="13"/>
      <c r="AA6" s="28">
        <v>0</v>
      </c>
      <c r="AB6" s="29" t="s">
        <v>32</v>
      </c>
      <c r="AC6" s="13"/>
      <c r="AD6" s="28">
        <v>-5320.2974180000001</v>
      </c>
      <c r="AE6" s="29">
        <v>-5.6478960104336728E-2</v>
      </c>
      <c r="AF6" s="12"/>
      <c r="AG6" s="32"/>
      <c r="AH6" s="33" t="s">
        <v>255</v>
      </c>
      <c r="AI6" s="28">
        <v>-5234.0260630000002</v>
      </c>
      <c r="AJ6" s="29">
        <v>-5.6518530906573217E-2</v>
      </c>
      <c r="AK6" s="31"/>
      <c r="AL6" s="28">
        <v>0</v>
      </c>
      <c r="AM6" s="29" t="s">
        <v>32</v>
      </c>
      <c r="AN6" s="13"/>
      <c r="AO6" s="28">
        <v>-86.271355</v>
      </c>
      <c r="AP6" s="29">
        <v>-5.4072000382180962E-2</v>
      </c>
      <c r="AQ6" s="13"/>
      <c r="AR6" s="28">
        <v>0</v>
      </c>
      <c r="AS6" s="29" t="s">
        <v>32</v>
      </c>
      <c r="AT6" s="13"/>
      <c r="AU6" s="28">
        <v>-5320.2974180000001</v>
      </c>
      <c r="AV6" s="29">
        <v>-5.6478960104336728E-2</v>
      </c>
    </row>
    <row r="7" spans="1:48" x14ac:dyDescent="0.2">
      <c r="A7" s="19"/>
      <c r="B7" s="19" t="s">
        <v>233</v>
      </c>
      <c r="C7" s="56">
        <v>-26831.474133</v>
      </c>
      <c r="D7" s="56">
        <v>-22470.766326000001</v>
      </c>
      <c r="E7" s="21">
        <v>-0.16252211061474142</v>
      </c>
      <c r="F7" s="233"/>
      <c r="G7" s="19"/>
      <c r="H7" s="19" t="s">
        <v>233</v>
      </c>
      <c r="I7" s="20">
        <v>-20666.504809999999</v>
      </c>
      <c r="J7" s="21">
        <v>0.10756384774571015</v>
      </c>
      <c r="K7" s="34"/>
      <c r="L7" s="20">
        <v>0</v>
      </c>
      <c r="M7" s="21" t="s">
        <v>32</v>
      </c>
      <c r="N7" s="35"/>
      <c r="O7" s="20">
        <v>0</v>
      </c>
      <c r="P7" s="21" t="s">
        <v>32</v>
      </c>
      <c r="Q7" s="35"/>
      <c r="R7" s="20">
        <v>0</v>
      </c>
      <c r="S7" s="21" t="s">
        <v>32</v>
      </c>
      <c r="T7" s="35"/>
      <c r="U7" s="20">
        <v>-4.7835999999999999</v>
      </c>
      <c r="V7" s="21">
        <v>0.98242851222544569</v>
      </c>
      <c r="W7" s="35"/>
      <c r="X7" s="20">
        <v>-1799.4779160000001</v>
      </c>
      <c r="Y7" s="21">
        <v>0.15987443681426705</v>
      </c>
      <c r="Z7" s="35"/>
      <c r="AA7" s="20">
        <v>0</v>
      </c>
      <c r="AB7" s="21" t="s">
        <v>32</v>
      </c>
      <c r="AC7" s="35"/>
      <c r="AD7" s="20">
        <v>-22470.766326000001</v>
      </c>
      <c r="AE7" s="21">
        <v>-0.16252211061474142</v>
      </c>
      <c r="AF7" s="2"/>
      <c r="AG7" s="26"/>
      <c r="AH7" s="19" t="s">
        <v>233</v>
      </c>
      <c r="AI7" s="20">
        <v>-2349.0738099999999</v>
      </c>
      <c r="AJ7" s="21">
        <v>-5.8998395167286777E-4</v>
      </c>
      <c r="AK7" s="34"/>
      <c r="AL7" s="20">
        <v>0</v>
      </c>
      <c r="AM7" s="21" t="s">
        <v>32</v>
      </c>
      <c r="AN7" s="35"/>
      <c r="AO7" s="20">
        <v>-21592.158516</v>
      </c>
      <c r="AP7" s="21">
        <v>-0.17240449299174632</v>
      </c>
      <c r="AQ7" s="35"/>
      <c r="AR7" s="20">
        <v>1470.4659999999999</v>
      </c>
      <c r="AS7" s="21">
        <v>-8.6223298563312567E-2</v>
      </c>
      <c r="AT7" s="35"/>
      <c r="AU7" s="20">
        <v>-22470.766326000001</v>
      </c>
      <c r="AV7" s="21">
        <v>-0.16252211061474142</v>
      </c>
    </row>
    <row r="8" spans="1:48" x14ac:dyDescent="0.2">
      <c r="A8" s="19"/>
      <c r="B8" s="19" t="s">
        <v>254</v>
      </c>
      <c r="C8" s="56">
        <v>-21177.433924000012</v>
      </c>
      <c r="D8" s="56">
        <v>-24917.062666000013</v>
      </c>
      <c r="E8" s="21">
        <v>0.1765855464557462</v>
      </c>
      <c r="F8" s="233"/>
      <c r="G8" s="19"/>
      <c r="H8" s="19" t="s">
        <v>254</v>
      </c>
      <c r="I8" s="20">
        <v>-24579.687818000006</v>
      </c>
      <c r="J8" s="21">
        <v>-0.10720214370784309</v>
      </c>
      <c r="K8" s="34"/>
      <c r="L8" s="20">
        <v>-1859.0796369999998</v>
      </c>
      <c r="M8" s="21">
        <v>0.10303356955771981</v>
      </c>
      <c r="N8" s="35"/>
      <c r="O8" s="20">
        <v>0</v>
      </c>
      <c r="P8" s="21" t="s">
        <v>32</v>
      </c>
      <c r="Q8" s="35"/>
      <c r="R8" s="20">
        <v>0</v>
      </c>
      <c r="S8" s="21" t="s">
        <v>32</v>
      </c>
      <c r="T8" s="35"/>
      <c r="U8" s="20">
        <v>-252.97744299999999</v>
      </c>
      <c r="V8" s="21">
        <v>0.11986569886591991</v>
      </c>
      <c r="W8" s="35"/>
      <c r="X8" s="20">
        <v>1774.6822320000001</v>
      </c>
      <c r="Y8" s="21">
        <v>0.15237908697052505</v>
      </c>
      <c r="Z8" s="35"/>
      <c r="AA8" s="20">
        <v>0</v>
      </c>
      <c r="AB8" s="21" t="s">
        <v>32</v>
      </c>
      <c r="AC8" s="35"/>
      <c r="AD8" s="20">
        <v>-24917.062666000013</v>
      </c>
      <c r="AE8" s="21">
        <v>0.1765855464557462</v>
      </c>
      <c r="AF8" s="2"/>
      <c r="AG8" s="26"/>
      <c r="AH8" s="19" t="s">
        <v>254</v>
      </c>
      <c r="AI8" s="20">
        <v>-46262.125098000019</v>
      </c>
      <c r="AJ8" s="21">
        <v>-2.9229927738167794E-2</v>
      </c>
      <c r="AK8" s="34"/>
      <c r="AL8" s="20">
        <v>1593.2729999999999</v>
      </c>
      <c r="AM8" s="21">
        <v>-0.32499565427608657</v>
      </c>
      <c r="AN8" s="35"/>
      <c r="AO8" s="20">
        <v>21222.255431999998</v>
      </c>
      <c r="AP8" s="21">
        <v>-0.17508108664075928</v>
      </c>
      <c r="AQ8" s="35"/>
      <c r="AR8" s="20">
        <v>-1470.4660000000003</v>
      </c>
      <c r="AS8" s="21">
        <v>-8.622329856331179E-2</v>
      </c>
      <c r="AT8" s="35"/>
      <c r="AU8" s="20">
        <v>-24917.062666000013</v>
      </c>
      <c r="AV8" s="21">
        <v>0.1765855464557462</v>
      </c>
    </row>
    <row r="9" spans="1:48" x14ac:dyDescent="0.2">
      <c r="A9" s="36"/>
      <c r="B9" s="36" t="s">
        <v>253</v>
      </c>
      <c r="C9" s="57">
        <v>-244243.097584</v>
      </c>
      <c r="D9" s="57">
        <v>-157815.21520000001</v>
      </c>
      <c r="E9" s="29">
        <v>-0.35386008136535263</v>
      </c>
      <c r="F9" s="234"/>
      <c r="G9" s="36"/>
      <c r="H9" s="36" t="s">
        <v>253</v>
      </c>
      <c r="I9" s="28">
        <v>-157904.03</v>
      </c>
      <c r="J9" s="29">
        <v>-0.35509394102642455</v>
      </c>
      <c r="K9" s="31"/>
      <c r="L9" s="28">
        <v>-1944.2475569999999</v>
      </c>
      <c r="M9" s="29">
        <v>-3.2831879723960622E-2</v>
      </c>
      <c r="N9" s="13"/>
      <c r="O9" s="28">
        <v>0</v>
      </c>
      <c r="P9" s="29" t="s">
        <v>32</v>
      </c>
      <c r="Q9" s="13"/>
      <c r="R9" s="28">
        <v>0</v>
      </c>
      <c r="S9" s="29" t="s">
        <v>32</v>
      </c>
      <c r="T9" s="13"/>
      <c r="U9" s="28">
        <v>-254.584643</v>
      </c>
      <c r="V9" s="29">
        <v>0.11862655218522011</v>
      </c>
      <c r="W9" s="13"/>
      <c r="X9" s="28">
        <v>-185.578</v>
      </c>
      <c r="Y9" s="29">
        <v>0.85933132282659885</v>
      </c>
      <c r="Z9" s="13"/>
      <c r="AA9" s="28">
        <v>2473.2249999999999</v>
      </c>
      <c r="AB9" s="29">
        <v>-0.29279710899570033</v>
      </c>
      <c r="AC9" s="13"/>
      <c r="AD9" s="28">
        <v>-157815.21520000001</v>
      </c>
      <c r="AE9" s="29">
        <v>-0.35386008136535263</v>
      </c>
      <c r="AF9" s="12"/>
      <c r="AG9" s="32"/>
      <c r="AH9" s="36" t="s">
        <v>253</v>
      </c>
      <c r="AI9" s="28">
        <v>-178391.12520000001</v>
      </c>
      <c r="AJ9" s="29">
        <v>-0.31841546010341248</v>
      </c>
      <c r="AK9" s="31"/>
      <c r="AL9" s="28">
        <v>0</v>
      </c>
      <c r="AM9" s="29" t="s">
        <v>32</v>
      </c>
      <c r="AN9" s="13"/>
      <c r="AO9" s="28">
        <v>-5378.4880000000003</v>
      </c>
      <c r="AP9" s="29">
        <v>1.0249678953919483E-2</v>
      </c>
      <c r="AQ9" s="13"/>
      <c r="AR9" s="28">
        <v>25954.398000000001</v>
      </c>
      <c r="AS9" s="29">
        <v>0.13781046963095167</v>
      </c>
      <c r="AT9" s="13"/>
      <c r="AU9" s="28">
        <v>-157815.21520000001</v>
      </c>
      <c r="AV9" s="29">
        <v>-0.35386008136535263</v>
      </c>
    </row>
    <row r="10" spans="1:48" x14ac:dyDescent="0.2">
      <c r="A10" s="36"/>
      <c r="B10" s="36" t="s">
        <v>252</v>
      </c>
      <c r="C10" s="57">
        <v>223065.66365999999</v>
      </c>
      <c r="D10" s="57">
        <v>132898.15253399999</v>
      </c>
      <c r="E10" s="29">
        <v>-0.40421959008193509</v>
      </c>
      <c r="F10" s="234"/>
      <c r="G10" s="36"/>
      <c r="H10" s="36" t="s">
        <v>252</v>
      </c>
      <c r="I10" s="28">
        <v>133324.34218199999</v>
      </c>
      <c r="J10" s="29">
        <v>-0.3864984216282924</v>
      </c>
      <c r="K10" s="31"/>
      <c r="L10" s="28">
        <v>85.167919999999995</v>
      </c>
      <c r="M10" s="29">
        <v>-0.7378024035335875</v>
      </c>
      <c r="N10" s="13"/>
      <c r="O10" s="28">
        <v>0</v>
      </c>
      <c r="P10" s="29" t="s">
        <v>32</v>
      </c>
      <c r="Q10" s="13"/>
      <c r="R10" s="28">
        <v>0</v>
      </c>
      <c r="S10" s="29" t="s">
        <v>32</v>
      </c>
      <c r="T10" s="13"/>
      <c r="U10" s="28">
        <v>1.6072</v>
      </c>
      <c r="V10" s="29">
        <v>-4.7302904564315407E-2</v>
      </c>
      <c r="W10" s="13"/>
      <c r="X10" s="28">
        <v>1960.2602320000001</v>
      </c>
      <c r="Y10" s="29">
        <v>0.19540818806884874</v>
      </c>
      <c r="Z10" s="13"/>
      <c r="AA10" s="28">
        <v>-2473.2249999999999</v>
      </c>
      <c r="AB10" s="29">
        <v>-0.29279710899570033</v>
      </c>
      <c r="AC10" s="13"/>
      <c r="AD10" s="28">
        <v>132898.15253399999</v>
      </c>
      <c r="AE10" s="29">
        <v>-0.40421959008193509</v>
      </c>
      <c r="AF10" s="12"/>
      <c r="AG10" s="32"/>
      <c r="AH10" s="36" t="s">
        <v>252</v>
      </c>
      <c r="AI10" s="28">
        <v>132129.00010199999</v>
      </c>
      <c r="AJ10" s="29">
        <v>-0.38279086293968145</v>
      </c>
      <c r="AK10" s="31"/>
      <c r="AL10" s="28">
        <v>1593.2729999999999</v>
      </c>
      <c r="AM10" s="29">
        <v>-0.32499565427608657</v>
      </c>
      <c r="AN10" s="13"/>
      <c r="AO10" s="28">
        <v>26600.743431999999</v>
      </c>
      <c r="AP10" s="29">
        <v>-0.14330416038121263</v>
      </c>
      <c r="AQ10" s="13"/>
      <c r="AR10" s="28">
        <v>-27424.864000000001</v>
      </c>
      <c r="AS10" s="29">
        <v>0.12304722129113976</v>
      </c>
      <c r="AT10" s="13"/>
      <c r="AU10" s="28">
        <v>132898.15253399999</v>
      </c>
      <c r="AV10" s="29">
        <v>-0.40421959008193509</v>
      </c>
    </row>
    <row r="11" spans="1:48" x14ac:dyDescent="0.2">
      <c r="A11" s="19"/>
      <c r="B11" s="19" t="s">
        <v>251</v>
      </c>
      <c r="C11" s="56">
        <v>-2360.7698820000001</v>
      </c>
      <c r="D11" s="56">
        <v>-1593.704704</v>
      </c>
      <c r="E11" s="21">
        <v>-0.32492162147975079</v>
      </c>
      <c r="F11" s="233"/>
      <c r="G11" s="19"/>
      <c r="H11" s="19" t="s">
        <v>251</v>
      </c>
      <c r="I11" s="20">
        <v>-1593.704704</v>
      </c>
      <c r="J11" s="21">
        <v>-6.6660588333894766E-2</v>
      </c>
      <c r="K11" s="34"/>
      <c r="L11" s="20">
        <v>0</v>
      </c>
      <c r="M11" s="21" t="s">
        <v>32</v>
      </c>
      <c r="N11" s="35"/>
      <c r="O11" s="20">
        <v>0</v>
      </c>
      <c r="P11" s="21" t="s">
        <v>32</v>
      </c>
      <c r="Q11" s="35"/>
      <c r="R11" s="20">
        <v>0</v>
      </c>
      <c r="S11" s="21" t="s">
        <v>32</v>
      </c>
      <c r="T11" s="35"/>
      <c r="U11" s="20">
        <v>0</v>
      </c>
      <c r="V11" s="21" t="s">
        <v>32</v>
      </c>
      <c r="W11" s="35"/>
      <c r="X11" s="20">
        <v>0</v>
      </c>
      <c r="Y11" s="21" t="s">
        <v>32</v>
      </c>
      <c r="Z11" s="35"/>
      <c r="AA11" s="20">
        <v>0</v>
      </c>
      <c r="AB11" s="21" t="s">
        <v>32</v>
      </c>
      <c r="AC11" s="35"/>
      <c r="AD11" s="20">
        <v>-1593.704704</v>
      </c>
      <c r="AE11" s="21">
        <v>-0.32492162147975079</v>
      </c>
      <c r="AF11" s="2"/>
      <c r="AG11" s="26"/>
      <c r="AH11" s="19" t="s">
        <v>251</v>
      </c>
      <c r="AI11" s="20">
        <v>-0.43170399999999998</v>
      </c>
      <c r="AJ11" s="21">
        <v>0.13417088331573113</v>
      </c>
      <c r="AK11" s="34"/>
      <c r="AL11" s="20">
        <v>-1593.2729999999999</v>
      </c>
      <c r="AM11" s="21">
        <v>-0.32499565427608657</v>
      </c>
      <c r="AN11" s="35"/>
      <c r="AO11" s="20">
        <v>0</v>
      </c>
      <c r="AP11" s="21" t="s">
        <v>32</v>
      </c>
      <c r="AQ11" s="35"/>
      <c r="AR11" s="20">
        <v>0</v>
      </c>
      <c r="AS11" s="21" t="s">
        <v>32</v>
      </c>
      <c r="AT11" s="35"/>
      <c r="AU11" s="20">
        <v>-1593.704704</v>
      </c>
      <c r="AV11" s="21">
        <v>-0.32492162147975079</v>
      </c>
    </row>
    <row r="12" spans="1:48" x14ac:dyDescent="0.2">
      <c r="A12" s="12"/>
      <c r="B12" s="12"/>
      <c r="C12" s="58"/>
      <c r="D12" s="58"/>
      <c r="E12" s="13"/>
      <c r="F12" s="138"/>
      <c r="G12" s="12"/>
      <c r="H12" s="27"/>
      <c r="I12" s="13"/>
      <c r="J12" s="29"/>
      <c r="K12" s="31"/>
      <c r="L12" s="13"/>
      <c r="M12" s="29"/>
      <c r="N12" s="13"/>
      <c r="O12" s="13"/>
      <c r="P12" s="29"/>
      <c r="Q12" s="13"/>
      <c r="R12" s="13"/>
      <c r="S12" s="29"/>
      <c r="T12" s="13"/>
      <c r="U12" s="13"/>
      <c r="V12" s="29"/>
      <c r="W12" s="13"/>
      <c r="X12" s="13"/>
      <c r="Y12" s="29"/>
      <c r="Z12" s="13"/>
      <c r="AA12" s="13"/>
      <c r="AB12" s="29"/>
      <c r="AC12" s="13"/>
      <c r="AD12" s="13"/>
      <c r="AE12" s="29"/>
      <c r="AF12" s="12"/>
      <c r="AG12" s="12"/>
      <c r="AH12" s="27"/>
      <c r="AI12" s="13"/>
      <c r="AJ12" s="29"/>
      <c r="AK12" s="31"/>
      <c r="AL12" s="13"/>
      <c r="AM12" s="29"/>
      <c r="AN12" s="13"/>
      <c r="AO12" s="13"/>
      <c r="AP12" s="29"/>
      <c r="AQ12" s="13"/>
      <c r="AR12" s="13"/>
      <c r="AS12" s="29"/>
      <c r="AT12" s="13"/>
      <c r="AU12" s="13"/>
      <c r="AV12" s="29"/>
    </row>
    <row r="13" spans="1:48" x14ac:dyDescent="0.2">
      <c r="A13" s="12"/>
      <c r="B13" s="4" t="s">
        <v>250</v>
      </c>
      <c r="C13" s="45"/>
      <c r="D13" s="45"/>
      <c r="E13" s="13"/>
      <c r="F13" s="138"/>
      <c r="G13" s="12"/>
      <c r="H13" s="2" t="s">
        <v>249</v>
      </c>
      <c r="I13" s="12"/>
      <c r="J13" s="13"/>
      <c r="K13" s="12"/>
      <c r="L13" s="12"/>
      <c r="M13" s="13"/>
      <c r="N13" s="12"/>
      <c r="O13" s="12"/>
      <c r="P13" s="13"/>
      <c r="Q13" s="12"/>
      <c r="R13" s="12"/>
      <c r="S13" s="13"/>
      <c r="T13" s="12"/>
      <c r="U13" s="12"/>
      <c r="V13" s="13"/>
      <c r="W13" s="12"/>
      <c r="X13" s="12"/>
      <c r="Y13" s="13"/>
      <c r="Z13" s="12"/>
      <c r="AA13" s="12"/>
      <c r="AB13" s="13"/>
      <c r="AC13" s="12"/>
      <c r="AD13" s="12"/>
      <c r="AE13" s="13"/>
      <c r="AF13" s="12"/>
      <c r="AG13" s="12"/>
      <c r="AH13" s="2" t="s">
        <v>248</v>
      </c>
      <c r="AI13" s="12"/>
      <c r="AJ13" s="13"/>
      <c r="AK13" s="12"/>
      <c r="AL13" s="12"/>
      <c r="AM13" s="13"/>
      <c r="AN13" s="12"/>
      <c r="AO13" s="12"/>
      <c r="AP13" s="13"/>
      <c r="AQ13" s="12"/>
      <c r="AR13" s="12"/>
      <c r="AS13" s="13"/>
      <c r="AT13" s="12"/>
      <c r="AU13" s="12"/>
      <c r="AV13" s="13"/>
    </row>
    <row r="14" spans="1:48" ht="25.5" x14ac:dyDescent="0.2">
      <c r="A14" s="130"/>
      <c r="B14" s="59"/>
      <c r="C14" s="47" t="s">
        <v>352</v>
      </c>
      <c r="D14" s="47" t="s">
        <v>353</v>
      </c>
      <c r="E14" s="14" t="s">
        <v>304</v>
      </c>
      <c r="F14" s="139"/>
      <c r="G14" s="130"/>
      <c r="H14" s="60"/>
      <c r="I14" s="50" t="s">
        <v>220</v>
      </c>
      <c r="J14" s="51"/>
      <c r="K14" s="14"/>
      <c r="L14" s="50" t="s">
        <v>225</v>
      </c>
      <c r="M14" s="51"/>
      <c r="N14" s="14"/>
      <c r="O14" s="50" t="s">
        <v>223</v>
      </c>
      <c r="P14" s="51"/>
      <c r="Q14" s="14"/>
      <c r="R14" s="50" t="s">
        <v>222</v>
      </c>
      <c r="S14" s="51"/>
      <c r="T14" s="14"/>
      <c r="U14" s="50" t="s">
        <v>224</v>
      </c>
      <c r="V14" s="51"/>
      <c r="W14" s="14"/>
      <c r="X14" s="50" t="s">
        <v>230</v>
      </c>
      <c r="Y14" s="51"/>
      <c r="Z14" s="14"/>
      <c r="AA14" s="50" t="s">
        <v>139</v>
      </c>
      <c r="AB14" s="51"/>
      <c r="AC14" s="14"/>
      <c r="AD14" s="50" t="s">
        <v>229</v>
      </c>
      <c r="AE14" s="51"/>
      <c r="AF14" s="15"/>
      <c r="AG14" s="61"/>
      <c r="AH14" s="60"/>
      <c r="AI14" s="50" t="s">
        <v>256</v>
      </c>
      <c r="AJ14" s="51"/>
      <c r="AK14" s="14"/>
      <c r="AL14" s="50" t="s">
        <v>137</v>
      </c>
      <c r="AM14" s="51"/>
      <c r="AN14" s="14"/>
      <c r="AO14" s="50" t="s">
        <v>138</v>
      </c>
      <c r="AP14" s="51"/>
      <c r="AQ14" s="14"/>
      <c r="AR14" s="50" t="s">
        <v>139</v>
      </c>
      <c r="AS14" s="51"/>
      <c r="AT14" s="14"/>
      <c r="AU14" s="50" t="s">
        <v>229</v>
      </c>
      <c r="AV14" s="51"/>
    </row>
    <row r="15" spans="1:48" x14ac:dyDescent="0.2">
      <c r="A15" s="130"/>
      <c r="B15" s="53"/>
      <c r="C15" s="54"/>
      <c r="D15" s="54"/>
      <c r="E15" s="55"/>
      <c r="F15" s="137"/>
      <c r="G15" s="130"/>
      <c r="H15" s="1"/>
      <c r="I15" s="16" t="s">
        <v>228</v>
      </c>
      <c r="J15" s="50" t="s">
        <v>227</v>
      </c>
      <c r="K15" s="16"/>
      <c r="L15" s="16" t="s">
        <v>228</v>
      </c>
      <c r="M15" s="50" t="s">
        <v>227</v>
      </c>
      <c r="N15" s="17"/>
      <c r="O15" s="16" t="s">
        <v>228</v>
      </c>
      <c r="P15" s="50" t="s">
        <v>227</v>
      </c>
      <c r="Q15" s="17"/>
      <c r="R15" s="16" t="s">
        <v>228</v>
      </c>
      <c r="S15" s="50" t="s">
        <v>227</v>
      </c>
      <c r="T15" s="17"/>
      <c r="U15" s="16" t="s">
        <v>228</v>
      </c>
      <c r="V15" s="50" t="s">
        <v>227</v>
      </c>
      <c r="W15" s="17"/>
      <c r="X15" s="16" t="s">
        <v>228</v>
      </c>
      <c r="Y15" s="50" t="s">
        <v>227</v>
      </c>
      <c r="Z15" s="17"/>
      <c r="AA15" s="16" t="s">
        <v>228</v>
      </c>
      <c r="AB15" s="50" t="s">
        <v>227</v>
      </c>
      <c r="AC15" s="17"/>
      <c r="AD15" s="16" t="s">
        <v>228</v>
      </c>
      <c r="AE15" s="50" t="s">
        <v>227</v>
      </c>
      <c r="AF15" s="18"/>
      <c r="AG15" s="37"/>
      <c r="AH15" s="3"/>
      <c r="AI15" s="16" t="s">
        <v>228</v>
      </c>
      <c r="AJ15" s="50" t="s">
        <v>227</v>
      </c>
      <c r="AK15" s="16"/>
      <c r="AL15" s="16" t="s">
        <v>228</v>
      </c>
      <c r="AM15" s="50" t="s">
        <v>227</v>
      </c>
      <c r="AN15" s="17"/>
      <c r="AO15" s="16" t="s">
        <v>228</v>
      </c>
      <c r="AP15" s="50" t="s">
        <v>227</v>
      </c>
      <c r="AQ15" s="17"/>
      <c r="AR15" s="16" t="s">
        <v>228</v>
      </c>
      <c r="AS15" s="50" t="s">
        <v>227</v>
      </c>
      <c r="AT15" s="17"/>
      <c r="AU15" s="16" t="s">
        <v>228</v>
      </c>
      <c r="AV15" s="50" t="s">
        <v>227</v>
      </c>
    </row>
    <row r="16" spans="1:48" x14ac:dyDescent="0.2">
      <c r="A16" s="131"/>
      <c r="B16" s="36" t="s">
        <v>247</v>
      </c>
      <c r="C16" s="57">
        <v>30730.27</v>
      </c>
      <c r="D16" s="57">
        <v>31020.780999999999</v>
      </c>
      <c r="E16" s="29">
        <v>9.4535778566213757E-3</v>
      </c>
      <c r="F16" s="234"/>
      <c r="G16" s="131"/>
      <c r="H16" s="36" t="s">
        <v>247</v>
      </c>
      <c r="I16" s="28">
        <v>31020.780999999999</v>
      </c>
      <c r="J16" s="29">
        <v>9.4535778566213757E-3</v>
      </c>
      <c r="K16" s="32"/>
      <c r="L16" s="28">
        <v>0</v>
      </c>
      <c r="M16" s="29" t="s">
        <v>32</v>
      </c>
      <c r="N16" s="12"/>
      <c r="O16" s="28">
        <v>0</v>
      </c>
      <c r="P16" s="29" t="s">
        <v>32</v>
      </c>
      <c r="Q16" s="12"/>
      <c r="R16" s="28">
        <v>0</v>
      </c>
      <c r="S16" s="29" t="s">
        <v>32</v>
      </c>
      <c r="T16" s="12"/>
      <c r="U16" s="28">
        <v>0</v>
      </c>
      <c r="V16" s="29" t="s">
        <v>32</v>
      </c>
      <c r="W16" s="12"/>
      <c r="X16" s="28">
        <v>0</v>
      </c>
      <c r="Y16" s="29" t="s">
        <v>32</v>
      </c>
      <c r="Z16" s="12"/>
      <c r="AA16" s="28">
        <v>0</v>
      </c>
      <c r="AB16" s="29" t="s">
        <v>32</v>
      </c>
      <c r="AC16" s="12"/>
      <c r="AD16" s="28">
        <v>31020.780999999999</v>
      </c>
      <c r="AE16" s="29">
        <v>9.4535778566213757E-3</v>
      </c>
      <c r="AF16" s="12"/>
      <c r="AG16" s="12"/>
      <c r="AH16" s="36" t="s">
        <v>247</v>
      </c>
      <c r="AI16" s="28">
        <v>31020.780999999999</v>
      </c>
      <c r="AJ16" s="29">
        <v>9.4535778566213757E-3</v>
      </c>
      <c r="AK16" s="32"/>
      <c r="AL16" s="28">
        <v>0</v>
      </c>
      <c r="AM16" s="29" t="s">
        <v>32</v>
      </c>
      <c r="AN16" s="12"/>
      <c r="AO16" s="28">
        <v>0</v>
      </c>
      <c r="AP16" s="29" t="s">
        <v>32</v>
      </c>
      <c r="AQ16" s="12"/>
      <c r="AR16" s="28">
        <v>0</v>
      </c>
      <c r="AS16" s="29" t="s">
        <v>32</v>
      </c>
      <c r="AT16" s="12"/>
      <c r="AU16" s="28">
        <v>31020.780999999999</v>
      </c>
      <c r="AV16" s="29">
        <v>9.4535778566213757E-3</v>
      </c>
    </row>
    <row r="17" spans="1:48" x14ac:dyDescent="0.2">
      <c r="A17" s="131"/>
      <c r="B17" s="36" t="s">
        <v>246</v>
      </c>
      <c r="C17" s="57">
        <v>17954.603134999998</v>
      </c>
      <c r="D17" s="57">
        <v>17521.614328</v>
      </c>
      <c r="E17" s="29">
        <v>-2.4115754814760915E-2</v>
      </c>
      <c r="F17" s="234"/>
      <c r="G17" s="131"/>
      <c r="H17" s="36" t="s">
        <v>246</v>
      </c>
      <c r="I17" s="28">
        <v>15676.227000000001</v>
      </c>
      <c r="J17" s="29">
        <v>-2.8177304611044618E-2</v>
      </c>
      <c r="K17" s="32"/>
      <c r="L17" s="28">
        <v>1845.387328</v>
      </c>
      <c r="M17" s="29">
        <v>1.1805868013744503E-2</v>
      </c>
      <c r="N17" s="12"/>
      <c r="O17" s="28">
        <v>0</v>
      </c>
      <c r="P17" s="29" t="s">
        <v>32</v>
      </c>
      <c r="Q17" s="12"/>
      <c r="R17" s="28">
        <v>0</v>
      </c>
      <c r="S17" s="29" t="s">
        <v>32</v>
      </c>
      <c r="T17" s="12"/>
      <c r="U17" s="28">
        <v>0</v>
      </c>
      <c r="V17" s="29" t="s">
        <v>32</v>
      </c>
      <c r="W17" s="12"/>
      <c r="X17" s="28">
        <v>0</v>
      </c>
      <c r="Y17" s="29" t="s">
        <v>32</v>
      </c>
      <c r="Z17" s="12"/>
      <c r="AA17" s="28">
        <v>0</v>
      </c>
      <c r="AB17" s="29" t="s">
        <v>32</v>
      </c>
      <c r="AC17" s="12"/>
      <c r="AD17" s="28">
        <v>17521.614328</v>
      </c>
      <c r="AE17" s="29">
        <v>-2.4115754814760915E-2</v>
      </c>
      <c r="AF17" s="12"/>
      <c r="AG17" s="12"/>
      <c r="AH17" s="36" t="s">
        <v>246</v>
      </c>
      <c r="AI17" s="28">
        <v>17521.614328</v>
      </c>
      <c r="AJ17" s="29">
        <v>-2.4115754814760915E-2</v>
      </c>
      <c r="AK17" s="32"/>
      <c r="AL17" s="28">
        <v>0</v>
      </c>
      <c r="AM17" s="29" t="s">
        <v>32</v>
      </c>
      <c r="AN17" s="12"/>
      <c r="AO17" s="28">
        <v>0</v>
      </c>
      <c r="AP17" s="29" t="s">
        <v>32</v>
      </c>
      <c r="AQ17" s="12"/>
      <c r="AR17" s="28">
        <v>0</v>
      </c>
      <c r="AS17" s="29" t="s">
        <v>32</v>
      </c>
      <c r="AT17" s="12"/>
      <c r="AU17" s="28">
        <v>17521.614328</v>
      </c>
      <c r="AV17" s="29">
        <v>-2.4115754814760915E-2</v>
      </c>
    </row>
    <row r="18" spans="1:48" x14ac:dyDescent="0.2">
      <c r="A18" s="131"/>
      <c r="B18" s="36" t="s">
        <v>245</v>
      </c>
      <c r="C18" s="57">
        <v>2529.0359639999997</v>
      </c>
      <c r="D18" s="57">
        <v>2123.1114469999998</v>
      </c>
      <c r="E18" s="29">
        <v>-0.16050563249325145</v>
      </c>
      <c r="F18" s="234"/>
      <c r="G18" s="131"/>
      <c r="H18" s="36" t="s">
        <v>245</v>
      </c>
      <c r="I18" s="28">
        <v>2111.7757799999999</v>
      </c>
      <c r="J18" s="29">
        <v>-0.15119190667450311</v>
      </c>
      <c r="K18" s="32"/>
      <c r="L18" s="28">
        <v>11.335667000000001</v>
      </c>
      <c r="M18" s="29">
        <v>1.4850684722037766E-2</v>
      </c>
      <c r="N18" s="12"/>
      <c r="O18" s="28">
        <v>0</v>
      </c>
      <c r="P18" s="29" t="s">
        <v>32</v>
      </c>
      <c r="Q18" s="12"/>
      <c r="R18" s="28">
        <v>0</v>
      </c>
      <c r="S18" s="29" t="s">
        <v>32</v>
      </c>
      <c r="T18" s="12"/>
      <c r="U18" s="28">
        <v>0</v>
      </c>
      <c r="V18" s="29" t="s">
        <v>32</v>
      </c>
      <c r="W18" s="12"/>
      <c r="X18" s="28">
        <v>0</v>
      </c>
      <c r="Y18" s="29" t="s">
        <v>32</v>
      </c>
      <c r="Z18" s="12"/>
      <c r="AA18" s="28">
        <v>0</v>
      </c>
      <c r="AB18" s="29" t="s">
        <v>32</v>
      </c>
      <c r="AC18" s="12"/>
      <c r="AD18" s="28">
        <v>2123.1114469999998</v>
      </c>
      <c r="AE18" s="29">
        <v>-0.16050563249325145</v>
      </c>
      <c r="AF18" s="12"/>
      <c r="AG18" s="12"/>
      <c r="AH18" s="36" t="s">
        <v>245</v>
      </c>
      <c r="AI18" s="28">
        <v>2123.1114469999998</v>
      </c>
      <c r="AJ18" s="29">
        <v>-0.16050563249325145</v>
      </c>
      <c r="AK18" s="32"/>
      <c r="AL18" s="28">
        <v>0</v>
      </c>
      <c r="AM18" s="29" t="s">
        <v>32</v>
      </c>
      <c r="AN18" s="12"/>
      <c r="AO18" s="28">
        <v>0</v>
      </c>
      <c r="AP18" s="29" t="s">
        <v>32</v>
      </c>
      <c r="AQ18" s="12"/>
      <c r="AR18" s="28">
        <v>0</v>
      </c>
      <c r="AS18" s="29" t="s">
        <v>32</v>
      </c>
      <c r="AT18" s="12"/>
      <c r="AU18" s="28">
        <v>2123.1114469999998</v>
      </c>
      <c r="AV18" s="29">
        <v>-0.16050563249325145</v>
      </c>
    </row>
    <row r="19" spans="1:48" x14ac:dyDescent="0.2">
      <c r="A19" s="131"/>
      <c r="B19" s="36" t="s">
        <v>244</v>
      </c>
      <c r="C19" s="57">
        <v>907.89993800000002</v>
      </c>
      <c r="D19" s="57">
        <v>770.04809</v>
      </c>
      <c r="E19" s="29">
        <v>-0.15183594824741575</v>
      </c>
      <c r="F19" s="234"/>
      <c r="G19" s="131"/>
      <c r="H19" s="36" t="s">
        <v>244</v>
      </c>
      <c r="I19" s="28">
        <v>453.49099999999999</v>
      </c>
      <c r="J19" s="29">
        <v>-0.22595021404138826</v>
      </c>
      <c r="K19" s="32"/>
      <c r="L19" s="28">
        <v>295.65670499999999</v>
      </c>
      <c r="M19" s="29">
        <v>-4.9704893214226664E-2</v>
      </c>
      <c r="N19" s="12"/>
      <c r="O19" s="28">
        <v>0</v>
      </c>
      <c r="P19" s="29" t="s">
        <v>32</v>
      </c>
      <c r="Q19" s="12"/>
      <c r="R19" s="28">
        <v>0</v>
      </c>
      <c r="S19" s="29" t="s">
        <v>32</v>
      </c>
      <c r="T19" s="12"/>
      <c r="U19" s="28">
        <v>0</v>
      </c>
      <c r="V19" s="29" t="s">
        <v>32</v>
      </c>
      <c r="W19" s="12"/>
      <c r="X19" s="28">
        <v>20.900385</v>
      </c>
      <c r="Y19" s="29">
        <v>0.91553340665383565</v>
      </c>
      <c r="Z19" s="12"/>
      <c r="AA19" s="28">
        <v>0</v>
      </c>
      <c r="AB19" s="29" t="s">
        <v>32</v>
      </c>
      <c r="AC19" s="12"/>
      <c r="AD19" s="28">
        <v>770.04809</v>
      </c>
      <c r="AE19" s="29">
        <v>-0.15183594824741575</v>
      </c>
      <c r="AF19" s="12"/>
      <c r="AG19" s="12"/>
      <c r="AH19" s="36" t="s">
        <v>244</v>
      </c>
      <c r="AI19" s="28">
        <v>709.23570500000005</v>
      </c>
      <c r="AJ19" s="29">
        <v>-0.171867621861724</v>
      </c>
      <c r="AK19" s="32"/>
      <c r="AL19" s="28">
        <v>0</v>
      </c>
      <c r="AM19" s="29" t="s">
        <v>32</v>
      </c>
      <c r="AN19" s="12"/>
      <c r="AO19" s="28">
        <v>60.812384999999999</v>
      </c>
      <c r="AP19" s="29">
        <v>0.18146535980727374</v>
      </c>
      <c r="AQ19" s="12"/>
      <c r="AR19" s="28">
        <v>0</v>
      </c>
      <c r="AS19" s="29" t="s">
        <v>32</v>
      </c>
      <c r="AT19" s="12"/>
      <c r="AU19" s="28">
        <v>770.04809</v>
      </c>
      <c r="AV19" s="29">
        <v>-0.15183594824741575</v>
      </c>
    </row>
    <row r="20" spans="1:48" x14ac:dyDescent="0.2">
      <c r="A20" s="131"/>
      <c r="B20" s="36" t="s">
        <v>243</v>
      </c>
      <c r="C20" s="57">
        <v>125.062985</v>
      </c>
      <c r="D20" s="57">
        <v>136.873232</v>
      </c>
      <c r="E20" s="29">
        <v>9.443439239835838E-2</v>
      </c>
      <c r="F20" s="234"/>
      <c r="G20" s="131"/>
      <c r="H20" s="36" t="s">
        <v>243</v>
      </c>
      <c r="I20" s="28">
        <v>135.962389</v>
      </c>
      <c r="J20" s="29">
        <v>0.11562944859785373</v>
      </c>
      <c r="K20" s="32"/>
      <c r="L20" s="28">
        <v>0</v>
      </c>
      <c r="M20" s="29" t="s">
        <v>32</v>
      </c>
      <c r="N20" s="12"/>
      <c r="O20" s="28">
        <v>0</v>
      </c>
      <c r="P20" s="29" t="s">
        <v>32</v>
      </c>
      <c r="Q20" s="12"/>
      <c r="R20" s="28">
        <v>0</v>
      </c>
      <c r="S20" s="29" t="s">
        <v>32</v>
      </c>
      <c r="T20" s="12"/>
      <c r="U20" s="28">
        <v>7.1499999999999994E-2</v>
      </c>
      <c r="V20" s="29">
        <v>-6.9444444444444198E-3</v>
      </c>
      <c r="W20" s="12"/>
      <c r="X20" s="28">
        <v>0.83934299999999995</v>
      </c>
      <c r="Y20" s="29" t="s">
        <v>32</v>
      </c>
      <c r="Z20" s="12"/>
      <c r="AA20" s="28">
        <v>0</v>
      </c>
      <c r="AB20" s="29" t="s">
        <v>32</v>
      </c>
      <c r="AC20" s="12"/>
      <c r="AD20" s="28">
        <v>136.873232</v>
      </c>
      <c r="AE20" s="29">
        <v>9.443439239835838E-2</v>
      </c>
      <c r="AF20" s="12"/>
      <c r="AG20" s="12"/>
      <c r="AH20" s="36" t="s">
        <v>243</v>
      </c>
      <c r="AI20" s="28">
        <v>135.962389</v>
      </c>
      <c r="AJ20" s="29">
        <v>8.7777562517808772E-2</v>
      </c>
      <c r="AK20" s="32"/>
      <c r="AL20" s="28">
        <v>0</v>
      </c>
      <c r="AM20" s="29" t="s">
        <v>32</v>
      </c>
      <c r="AN20" s="12"/>
      <c r="AO20" s="28">
        <v>0.91084299999999996</v>
      </c>
      <c r="AP20" s="29" t="s">
        <v>303</v>
      </c>
      <c r="AQ20" s="12"/>
      <c r="AR20" s="28">
        <v>0</v>
      </c>
      <c r="AS20" s="29" t="s">
        <v>32</v>
      </c>
      <c r="AT20" s="12"/>
      <c r="AU20" s="28">
        <v>136.873232</v>
      </c>
      <c r="AV20" s="29">
        <v>9.443439239835838E-2</v>
      </c>
    </row>
    <row r="21" spans="1:48" x14ac:dyDescent="0.2">
      <c r="A21" s="131"/>
      <c r="B21" s="36" t="s">
        <v>242</v>
      </c>
      <c r="C21" s="57">
        <v>599.31422299999997</v>
      </c>
      <c r="D21" s="57">
        <v>263.24740600000001</v>
      </c>
      <c r="E21" s="29">
        <v>-0.56075228002723376</v>
      </c>
      <c r="F21" s="234"/>
      <c r="G21" s="131"/>
      <c r="H21" s="36" t="s">
        <v>242</v>
      </c>
      <c r="I21" s="28">
        <v>8.662763</v>
      </c>
      <c r="J21" s="29">
        <v>0.12091037026378793</v>
      </c>
      <c r="K21" s="32"/>
      <c r="L21" s="28">
        <v>0</v>
      </c>
      <c r="M21" s="29" t="s">
        <v>32</v>
      </c>
      <c r="N21" s="12"/>
      <c r="O21" s="28">
        <v>0</v>
      </c>
      <c r="P21" s="29" t="s">
        <v>32</v>
      </c>
      <c r="Q21" s="12"/>
      <c r="R21" s="28">
        <v>0</v>
      </c>
      <c r="S21" s="29" t="s">
        <v>32</v>
      </c>
      <c r="T21" s="12"/>
      <c r="U21" s="28">
        <v>254.584643</v>
      </c>
      <c r="V21" s="29">
        <v>0.11862655218522011</v>
      </c>
      <c r="W21" s="12"/>
      <c r="X21" s="28">
        <v>0</v>
      </c>
      <c r="Y21" s="29" t="s">
        <v>32</v>
      </c>
      <c r="Z21" s="12"/>
      <c r="AA21" s="28">
        <v>0</v>
      </c>
      <c r="AB21" s="29" t="s">
        <v>32</v>
      </c>
      <c r="AC21" s="12"/>
      <c r="AD21" s="28">
        <v>263.24740600000001</v>
      </c>
      <c r="AE21" s="29">
        <v>-0.56075228002723376</v>
      </c>
      <c r="AF21" s="12"/>
      <c r="AG21" s="12"/>
      <c r="AH21" s="36" t="s">
        <v>242</v>
      </c>
      <c r="AI21" s="28">
        <v>263.24740600000001</v>
      </c>
      <c r="AJ21" s="29">
        <v>-0.56075228002723376</v>
      </c>
      <c r="AK21" s="32"/>
      <c r="AL21" s="28">
        <v>0</v>
      </c>
      <c r="AM21" s="29" t="s">
        <v>32</v>
      </c>
      <c r="AN21" s="12"/>
      <c r="AO21" s="28">
        <v>0</v>
      </c>
      <c r="AP21" s="29" t="s">
        <v>32</v>
      </c>
      <c r="AQ21" s="12"/>
      <c r="AR21" s="28">
        <v>0</v>
      </c>
      <c r="AS21" s="29" t="s">
        <v>32</v>
      </c>
      <c r="AT21" s="12"/>
      <c r="AU21" s="28">
        <v>263.24740600000001</v>
      </c>
      <c r="AV21" s="29">
        <v>-0.56075228002723376</v>
      </c>
    </row>
    <row r="22" spans="1:48" x14ac:dyDescent="0.2">
      <c r="A22" s="131"/>
      <c r="B22" s="36" t="s">
        <v>241</v>
      </c>
      <c r="C22" s="57">
        <v>3160.705821</v>
      </c>
      <c r="D22" s="57">
        <v>2466.1566109999999</v>
      </c>
      <c r="E22" s="29">
        <v>-0.21974497132423898</v>
      </c>
      <c r="F22" s="234"/>
      <c r="G22" s="131"/>
      <c r="H22" s="36" t="s">
        <v>241</v>
      </c>
      <c r="I22" s="28">
        <v>2453.6354000000001</v>
      </c>
      <c r="J22" s="29">
        <v>-0.22177490878846506</v>
      </c>
      <c r="K22" s="32"/>
      <c r="L22" s="28">
        <v>0</v>
      </c>
      <c r="M22" s="29" t="s">
        <v>32</v>
      </c>
      <c r="N22" s="12"/>
      <c r="O22" s="28">
        <v>0</v>
      </c>
      <c r="P22" s="29" t="s">
        <v>32</v>
      </c>
      <c r="Q22" s="12"/>
      <c r="R22" s="28">
        <v>0</v>
      </c>
      <c r="S22" s="29" t="s">
        <v>32</v>
      </c>
      <c r="T22" s="12"/>
      <c r="U22" s="28">
        <v>4.7121000000000004</v>
      </c>
      <c r="V22" s="29">
        <v>1.0119982920580703</v>
      </c>
      <c r="W22" s="12"/>
      <c r="X22" s="28">
        <v>7.8091109999999997</v>
      </c>
      <c r="Y22" s="29">
        <v>0.41906432854806464</v>
      </c>
      <c r="Z22" s="12"/>
      <c r="AA22" s="28">
        <v>0</v>
      </c>
      <c r="AB22" s="29" t="s">
        <v>32</v>
      </c>
      <c r="AC22" s="12"/>
      <c r="AD22" s="28">
        <v>2466.1566109999999</v>
      </c>
      <c r="AE22" s="29">
        <v>-0.21974497132423898</v>
      </c>
      <c r="AF22" s="12"/>
      <c r="AG22" s="12"/>
      <c r="AH22" s="36" t="s">
        <v>241</v>
      </c>
      <c r="AI22" s="28">
        <v>2071.7044000000001</v>
      </c>
      <c r="AJ22" s="29">
        <v>-0.24864439872184141</v>
      </c>
      <c r="AK22" s="32"/>
      <c r="AL22" s="28">
        <v>0</v>
      </c>
      <c r="AM22" s="29" t="s">
        <v>32</v>
      </c>
      <c r="AN22" s="12"/>
      <c r="AO22" s="28">
        <v>394.45221099999998</v>
      </c>
      <c r="AP22" s="29">
        <v>-2.2222139870159197E-2</v>
      </c>
      <c r="AQ22" s="12"/>
      <c r="AR22" s="28">
        <v>0</v>
      </c>
      <c r="AS22" s="29" t="s">
        <v>32</v>
      </c>
      <c r="AT22" s="12"/>
      <c r="AU22" s="28">
        <v>2466.1566109999999</v>
      </c>
      <c r="AV22" s="29">
        <v>-0.21974497132423898</v>
      </c>
    </row>
    <row r="23" spans="1:48" x14ac:dyDescent="0.2">
      <c r="A23" s="131"/>
      <c r="B23" s="36" t="s">
        <v>240</v>
      </c>
      <c r="C23" s="57">
        <v>1.556108</v>
      </c>
      <c r="D23" s="57">
        <v>0</v>
      </c>
      <c r="E23" s="29" t="s">
        <v>32</v>
      </c>
      <c r="F23" s="234"/>
      <c r="G23" s="131"/>
      <c r="H23" s="36" t="s">
        <v>240</v>
      </c>
      <c r="I23" s="28">
        <v>0</v>
      </c>
      <c r="J23" s="29" t="s">
        <v>32</v>
      </c>
      <c r="K23" s="38"/>
      <c r="L23" s="28">
        <v>0</v>
      </c>
      <c r="M23" s="29" t="s">
        <v>32</v>
      </c>
      <c r="N23" s="12"/>
      <c r="O23" s="28">
        <v>0</v>
      </c>
      <c r="P23" s="29" t="s">
        <v>32</v>
      </c>
      <c r="Q23" s="12"/>
      <c r="R23" s="28">
        <v>0</v>
      </c>
      <c r="S23" s="29" t="s">
        <v>32</v>
      </c>
      <c r="T23" s="12"/>
      <c r="U23" s="28">
        <v>0</v>
      </c>
      <c r="V23" s="29" t="s">
        <v>32</v>
      </c>
      <c r="W23" s="12"/>
      <c r="X23" s="28">
        <v>0</v>
      </c>
      <c r="Y23" s="29" t="s">
        <v>32</v>
      </c>
      <c r="Z23" s="12"/>
      <c r="AA23" s="28">
        <v>0</v>
      </c>
      <c r="AB23" s="29" t="s">
        <v>32</v>
      </c>
      <c r="AC23" s="12"/>
      <c r="AD23" s="28">
        <v>0</v>
      </c>
      <c r="AE23" s="29" t="s">
        <v>32</v>
      </c>
      <c r="AF23" s="12"/>
      <c r="AG23" s="12"/>
      <c r="AH23" s="36" t="s">
        <v>240</v>
      </c>
      <c r="AI23" s="28">
        <v>0</v>
      </c>
      <c r="AJ23" s="29" t="s">
        <v>32</v>
      </c>
      <c r="AK23" s="38"/>
      <c r="AL23" s="28">
        <v>0</v>
      </c>
      <c r="AM23" s="29" t="s">
        <v>32</v>
      </c>
      <c r="AN23" s="12"/>
      <c r="AO23" s="28">
        <v>0</v>
      </c>
      <c r="AP23" s="29" t="s">
        <v>32</v>
      </c>
      <c r="AQ23" s="12"/>
      <c r="AR23" s="28">
        <v>0</v>
      </c>
      <c r="AS23" s="29" t="s">
        <v>32</v>
      </c>
      <c r="AT23" s="12"/>
      <c r="AU23" s="28">
        <v>0</v>
      </c>
      <c r="AV23" s="29" t="s">
        <v>32</v>
      </c>
    </row>
    <row r="24" spans="1:48" x14ac:dyDescent="0.2">
      <c r="A24" s="132"/>
      <c r="B24" s="19" t="s">
        <v>108</v>
      </c>
      <c r="C24" s="62">
        <v>56008.448174000005</v>
      </c>
      <c r="D24" s="62">
        <v>54301.832113999997</v>
      </c>
      <c r="E24" s="21">
        <v>-3.0470689969807951E-2</v>
      </c>
      <c r="F24" s="233"/>
      <c r="G24" s="132"/>
      <c r="H24" s="19" t="s">
        <v>108</v>
      </c>
      <c r="I24" s="39">
        <v>51860.535331999999</v>
      </c>
      <c r="J24" s="21">
        <v>-2.5522868497702467E-2</v>
      </c>
      <c r="K24" s="2"/>
      <c r="L24" s="39">
        <v>2152.3797</v>
      </c>
      <c r="M24" s="21">
        <v>2.9046669722136986E-3</v>
      </c>
      <c r="N24" s="2"/>
      <c r="O24" s="39">
        <v>0</v>
      </c>
      <c r="P24" s="21" t="s">
        <v>32</v>
      </c>
      <c r="Q24" s="2"/>
      <c r="R24" s="39">
        <v>0</v>
      </c>
      <c r="S24" s="21" t="s">
        <v>32</v>
      </c>
      <c r="T24" s="2"/>
      <c r="U24" s="39">
        <v>259.36824300000001</v>
      </c>
      <c r="V24" s="21">
        <v>0.12768406614924666</v>
      </c>
      <c r="W24" s="2"/>
      <c r="X24" s="39">
        <v>29.548839000000001</v>
      </c>
      <c r="Y24" s="21">
        <v>0.80022170098696233</v>
      </c>
      <c r="Z24" s="2"/>
      <c r="AA24" s="39">
        <v>0</v>
      </c>
      <c r="AB24" s="21" t="s">
        <v>32</v>
      </c>
      <c r="AC24" s="2"/>
      <c r="AD24" s="39">
        <v>54301.832113999997</v>
      </c>
      <c r="AE24" s="21">
        <v>-3.0470689969807951E-2</v>
      </c>
      <c r="AF24" s="2"/>
      <c r="AG24" s="2"/>
      <c r="AH24" s="19" t="s">
        <v>108</v>
      </c>
      <c r="AI24" s="39">
        <v>53845.656675000006</v>
      </c>
      <c r="AJ24" s="21">
        <v>-3.0742093536826443E-2</v>
      </c>
      <c r="AK24" s="2"/>
      <c r="AL24" s="39">
        <v>0</v>
      </c>
      <c r="AM24" s="21" t="s">
        <v>32</v>
      </c>
      <c r="AN24" s="2"/>
      <c r="AO24" s="39">
        <v>456.17543899999998</v>
      </c>
      <c r="AP24" s="21">
        <v>2.6693255026255525E-3</v>
      </c>
      <c r="AQ24" s="2"/>
      <c r="AR24" s="39">
        <v>0</v>
      </c>
      <c r="AS24" s="21" t="s">
        <v>32</v>
      </c>
      <c r="AT24" s="2"/>
      <c r="AU24" s="39">
        <v>54301.832113999997</v>
      </c>
      <c r="AV24" s="21">
        <v>-3.0470689969807951E-2</v>
      </c>
    </row>
    <row r="25" spans="1:48" x14ac:dyDescent="0.2">
      <c r="A25" s="12"/>
      <c r="B25" s="40"/>
      <c r="C25" s="62"/>
      <c r="D25" s="62"/>
      <c r="E25" s="21"/>
      <c r="F25" s="138"/>
      <c r="G25" s="12"/>
      <c r="H25" s="12"/>
      <c r="I25" s="39"/>
      <c r="J25" s="13"/>
      <c r="K25" s="12"/>
      <c r="L25" s="39"/>
      <c r="M25" s="13"/>
      <c r="N25" s="12"/>
      <c r="O25" s="39"/>
      <c r="P25" s="13"/>
      <c r="Q25" s="12"/>
      <c r="R25" s="39"/>
      <c r="S25" s="13"/>
      <c r="T25" s="12"/>
      <c r="U25" s="39"/>
      <c r="V25" s="13"/>
      <c r="W25" s="12"/>
      <c r="X25" s="39"/>
      <c r="Y25" s="13"/>
      <c r="Z25" s="12"/>
      <c r="AA25" s="39"/>
      <c r="AB25" s="13"/>
      <c r="AC25" s="12"/>
      <c r="AD25" s="39"/>
      <c r="AE25" s="13"/>
      <c r="AF25" s="12"/>
      <c r="AG25" s="12"/>
      <c r="AH25" s="12"/>
      <c r="AI25" s="39"/>
      <c r="AJ25" s="13"/>
      <c r="AK25" s="12"/>
      <c r="AL25" s="39"/>
      <c r="AM25" s="13"/>
      <c r="AN25" s="12"/>
      <c r="AO25" s="39"/>
      <c r="AP25" s="13"/>
      <c r="AQ25" s="12"/>
      <c r="AR25" s="39"/>
      <c r="AS25" s="13"/>
      <c r="AT25" s="12"/>
      <c r="AU25" s="39"/>
      <c r="AV25" s="13"/>
    </row>
    <row r="26" spans="1:48" x14ac:dyDescent="0.2">
      <c r="A26" s="12"/>
      <c r="B26" s="4" t="s">
        <v>239</v>
      </c>
      <c r="C26" s="45"/>
      <c r="D26" s="45"/>
      <c r="E26" s="13"/>
      <c r="F26" s="138"/>
      <c r="G26" s="12"/>
      <c r="H26" s="2" t="s">
        <v>238</v>
      </c>
      <c r="I26" s="12"/>
      <c r="J26" s="13"/>
      <c r="K26" s="12"/>
      <c r="L26" s="12"/>
      <c r="M26" s="13"/>
      <c r="N26" s="12"/>
      <c r="O26" s="12"/>
      <c r="P26" s="13"/>
      <c r="Q26" s="12"/>
      <c r="R26" s="12"/>
      <c r="S26" s="13"/>
      <c r="T26" s="12"/>
      <c r="U26" s="12"/>
      <c r="V26" s="13"/>
      <c r="W26" s="12"/>
      <c r="X26" s="12"/>
      <c r="Y26" s="13"/>
      <c r="Z26" s="12"/>
      <c r="AA26" s="12"/>
      <c r="AB26" s="13"/>
      <c r="AC26" s="12"/>
      <c r="AD26" s="12"/>
      <c r="AE26" s="13"/>
      <c r="AF26" s="12"/>
      <c r="AG26" s="12"/>
      <c r="AH26" s="2" t="s">
        <v>237</v>
      </c>
      <c r="AI26" s="12"/>
      <c r="AJ26" s="13"/>
      <c r="AK26" s="12"/>
      <c r="AL26" s="12"/>
      <c r="AM26" s="13"/>
      <c r="AN26" s="12"/>
      <c r="AO26" s="12"/>
      <c r="AP26" s="13"/>
      <c r="AQ26" s="12"/>
      <c r="AR26" s="12"/>
      <c r="AS26" s="13"/>
      <c r="AT26" s="12"/>
      <c r="AU26" s="12"/>
      <c r="AV26" s="13"/>
    </row>
    <row r="27" spans="1:48" ht="25.5" x14ac:dyDescent="0.2">
      <c r="A27" s="133"/>
      <c r="B27" s="46"/>
      <c r="C27" s="47" t="s">
        <v>352</v>
      </c>
      <c r="D27" s="47" t="s">
        <v>353</v>
      </c>
      <c r="E27" s="14" t="s">
        <v>304</v>
      </c>
      <c r="F27" s="139"/>
      <c r="G27" s="133"/>
      <c r="H27" s="60"/>
      <c r="I27" s="50" t="s">
        <v>220</v>
      </c>
      <c r="J27" s="51"/>
      <c r="K27" s="14"/>
      <c r="L27" s="50" t="s">
        <v>225</v>
      </c>
      <c r="M27" s="51"/>
      <c r="N27" s="14"/>
      <c r="O27" s="50" t="s">
        <v>223</v>
      </c>
      <c r="P27" s="51"/>
      <c r="Q27" s="14"/>
      <c r="R27" s="50" t="s">
        <v>222</v>
      </c>
      <c r="S27" s="51"/>
      <c r="T27" s="14"/>
      <c r="U27" s="50" t="s">
        <v>224</v>
      </c>
      <c r="V27" s="51"/>
      <c r="W27" s="14"/>
      <c r="X27" s="50" t="s">
        <v>230</v>
      </c>
      <c r="Y27" s="51"/>
      <c r="Z27" s="14"/>
      <c r="AA27" s="50" t="s">
        <v>139</v>
      </c>
      <c r="AB27" s="51"/>
      <c r="AC27" s="14"/>
      <c r="AD27" s="50" t="s">
        <v>229</v>
      </c>
      <c r="AE27" s="51"/>
      <c r="AF27" s="15"/>
      <c r="AG27" s="61"/>
      <c r="AH27" s="60"/>
      <c r="AI27" s="50" t="s">
        <v>256</v>
      </c>
      <c r="AJ27" s="51"/>
      <c r="AK27" s="14"/>
      <c r="AL27" s="50" t="s">
        <v>137</v>
      </c>
      <c r="AM27" s="51"/>
      <c r="AN27" s="14"/>
      <c r="AO27" s="50" t="s">
        <v>138</v>
      </c>
      <c r="AP27" s="51"/>
      <c r="AQ27" s="14"/>
      <c r="AR27" s="50" t="s">
        <v>139</v>
      </c>
      <c r="AS27" s="51"/>
      <c r="AT27" s="14"/>
      <c r="AU27" s="50" t="s">
        <v>229</v>
      </c>
      <c r="AV27" s="51"/>
    </row>
    <row r="28" spans="1:48" x14ac:dyDescent="0.2">
      <c r="A28" s="130"/>
      <c r="B28" s="53"/>
      <c r="C28" s="54"/>
      <c r="D28" s="54"/>
      <c r="E28" s="55"/>
      <c r="F28" s="137"/>
      <c r="G28" s="130"/>
      <c r="H28" s="1"/>
      <c r="I28" s="16" t="s">
        <v>228</v>
      </c>
      <c r="J28" s="50" t="s">
        <v>227</v>
      </c>
      <c r="K28" s="16"/>
      <c r="L28" s="16" t="s">
        <v>228</v>
      </c>
      <c r="M28" s="50" t="s">
        <v>227</v>
      </c>
      <c r="N28" s="17"/>
      <c r="O28" s="16" t="s">
        <v>228</v>
      </c>
      <c r="P28" s="50" t="s">
        <v>227</v>
      </c>
      <c r="Q28" s="17"/>
      <c r="R28" s="16" t="s">
        <v>228</v>
      </c>
      <c r="S28" s="50" t="s">
        <v>227</v>
      </c>
      <c r="T28" s="17"/>
      <c r="U28" s="16" t="s">
        <v>228</v>
      </c>
      <c r="V28" s="50" t="s">
        <v>227</v>
      </c>
      <c r="W28" s="17"/>
      <c r="X28" s="16" t="s">
        <v>228</v>
      </c>
      <c r="Y28" s="50" t="s">
        <v>227</v>
      </c>
      <c r="Z28" s="17"/>
      <c r="AA28" s="16" t="s">
        <v>228</v>
      </c>
      <c r="AB28" s="50" t="s">
        <v>227</v>
      </c>
      <c r="AC28" s="17"/>
      <c r="AD28" s="16" t="s">
        <v>228</v>
      </c>
      <c r="AE28" s="50" t="s">
        <v>227</v>
      </c>
      <c r="AF28" s="18"/>
      <c r="AG28" s="37"/>
      <c r="AH28" s="3"/>
      <c r="AI28" s="16" t="s">
        <v>228</v>
      </c>
      <c r="AJ28" s="50" t="s">
        <v>227</v>
      </c>
      <c r="AK28" s="16"/>
      <c r="AL28" s="16" t="s">
        <v>228</v>
      </c>
      <c r="AM28" s="50" t="s">
        <v>227</v>
      </c>
      <c r="AN28" s="17"/>
      <c r="AO28" s="16" t="s">
        <v>228</v>
      </c>
      <c r="AP28" s="50" t="s">
        <v>227</v>
      </c>
      <c r="AQ28" s="17"/>
      <c r="AR28" s="16" t="s">
        <v>228</v>
      </c>
      <c r="AS28" s="50" t="s">
        <v>227</v>
      </c>
      <c r="AT28" s="17"/>
      <c r="AU28" s="16" t="s">
        <v>228</v>
      </c>
      <c r="AV28" s="50" t="s">
        <v>227</v>
      </c>
    </row>
    <row r="29" spans="1:48" x14ac:dyDescent="0.2">
      <c r="A29" s="131"/>
      <c r="B29" s="36" t="s">
        <v>236</v>
      </c>
      <c r="C29" s="57">
        <v>-10971.600311</v>
      </c>
      <c r="D29" s="57">
        <v>-7997.8159999999998</v>
      </c>
      <c r="E29" s="29">
        <v>-0.27104380643710824</v>
      </c>
      <c r="F29" s="234"/>
      <c r="G29" s="131"/>
      <c r="H29" s="36" t="s">
        <v>236</v>
      </c>
      <c r="I29" s="28">
        <v>-7997.8159999999998</v>
      </c>
      <c r="J29" s="29">
        <v>4.7641609328332724E-3</v>
      </c>
      <c r="K29" s="41"/>
      <c r="L29" s="28">
        <v>0</v>
      </c>
      <c r="M29" s="29" t="s">
        <v>32</v>
      </c>
      <c r="N29" s="12"/>
      <c r="O29" s="28">
        <v>0</v>
      </c>
      <c r="P29" s="29" t="s">
        <v>32</v>
      </c>
      <c r="Q29" s="12"/>
      <c r="R29" s="28">
        <v>0</v>
      </c>
      <c r="S29" s="29" t="s">
        <v>32</v>
      </c>
      <c r="T29" s="12"/>
      <c r="U29" s="28">
        <v>0</v>
      </c>
      <c r="V29" s="29" t="s">
        <v>32</v>
      </c>
      <c r="W29" s="12"/>
      <c r="X29" s="28">
        <v>0</v>
      </c>
      <c r="Y29" s="29" t="s">
        <v>32</v>
      </c>
      <c r="Z29" s="12"/>
      <c r="AA29" s="28">
        <v>0</v>
      </c>
      <c r="AB29" s="29" t="s">
        <v>32</v>
      </c>
      <c r="AC29" s="41"/>
      <c r="AD29" s="28">
        <v>-7997.8159999999998</v>
      </c>
      <c r="AE29" s="29">
        <v>-0.27104380643710824</v>
      </c>
      <c r="AF29" s="12"/>
      <c r="AG29" s="12"/>
      <c r="AH29" s="36" t="s">
        <v>236</v>
      </c>
      <c r="AI29" s="28">
        <v>0</v>
      </c>
      <c r="AJ29" s="29" t="s">
        <v>32</v>
      </c>
      <c r="AK29" s="41"/>
      <c r="AL29" s="28">
        <v>0</v>
      </c>
      <c r="AM29" s="29" t="s">
        <v>32</v>
      </c>
      <c r="AN29" s="12"/>
      <c r="AO29" s="28">
        <v>-7997.8159999999998</v>
      </c>
      <c r="AP29" s="29">
        <v>-0.27104380643710824</v>
      </c>
      <c r="AQ29" s="12"/>
      <c r="AR29" s="28">
        <v>0</v>
      </c>
      <c r="AS29" s="29" t="s">
        <v>32</v>
      </c>
      <c r="AT29" s="41"/>
      <c r="AU29" s="28">
        <v>-7997.8159999999998</v>
      </c>
      <c r="AV29" s="29">
        <v>-0.27104380643710824</v>
      </c>
    </row>
    <row r="30" spans="1:48" x14ac:dyDescent="0.2">
      <c r="A30" s="131"/>
      <c r="B30" s="36" t="s">
        <v>235</v>
      </c>
      <c r="C30" s="57">
        <v>-2848.6057259999998</v>
      </c>
      <c r="D30" s="57">
        <v>-2525.9335620000002</v>
      </c>
      <c r="E30" s="29">
        <v>-0.11327371880737402</v>
      </c>
      <c r="F30" s="234"/>
      <c r="G30" s="131"/>
      <c r="H30" s="36" t="s">
        <v>235</v>
      </c>
      <c r="I30" s="28">
        <v>-2517.7548099999999</v>
      </c>
      <c r="J30" s="29">
        <v>0.29601124204768636</v>
      </c>
      <c r="K30" s="41"/>
      <c r="L30" s="28">
        <v>0</v>
      </c>
      <c r="M30" s="29" t="s">
        <v>32</v>
      </c>
      <c r="N30" s="12"/>
      <c r="O30" s="28">
        <v>0</v>
      </c>
      <c r="P30" s="29" t="s">
        <v>32</v>
      </c>
      <c r="Q30" s="12"/>
      <c r="R30" s="28">
        <v>0</v>
      </c>
      <c r="S30" s="29" t="s">
        <v>32</v>
      </c>
      <c r="T30" s="12"/>
      <c r="U30" s="28">
        <v>-4.7835999999999999</v>
      </c>
      <c r="V30" s="29">
        <v>0.98242851222544569</v>
      </c>
      <c r="W30" s="12"/>
      <c r="X30" s="28">
        <v>-3.3951519999999999</v>
      </c>
      <c r="Y30" s="29">
        <v>-0.88045239436619716</v>
      </c>
      <c r="Z30" s="12"/>
      <c r="AA30" s="28">
        <v>0</v>
      </c>
      <c r="AB30" s="29" t="s">
        <v>32</v>
      </c>
      <c r="AC30" s="12"/>
      <c r="AD30" s="28">
        <v>-2525.9335620000002</v>
      </c>
      <c r="AE30" s="29">
        <v>-0.11327371880737402</v>
      </c>
      <c r="AF30" s="12"/>
      <c r="AG30" s="12"/>
      <c r="AH30" s="36" t="s">
        <v>235</v>
      </c>
      <c r="AI30" s="28">
        <v>-5.5888099999999996</v>
      </c>
      <c r="AJ30" s="29">
        <v>-0.54785080656644247</v>
      </c>
      <c r="AK30" s="41"/>
      <c r="AL30" s="28">
        <v>0</v>
      </c>
      <c r="AM30" s="29" t="s">
        <v>32</v>
      </c>
      <c r="AN30" s="12"/>
      <c r="AO30" s="28">
        <v>-2520.344752</v>
      </c>
      <c r="AP30" s="29">
        <v>-0.11137980313015128</v>
      </c>
      <c r="AQ30" s="12"/>
      <c r="AR30" s="28">
        <v>0</v>
      </c>
      <c r="AS30" s="29" t="s">
        <v>32</v>
      </c>
      <c r="AT30" s="12"/>
      <c r="AU30" s="28">
        <v>-2525.9335620000002</v>
      </c>
      <c r="AV30" s="29">
        <v>-0.11327371880737402</v>
      </c>
    </row>
    <row r="31" spans="1:48" ht="38.25" x14ac:dyDescent="0.2">
      <c r="A31" s="131"/>
      <c r="B31" s="42" t="s">
        <v>234</v>
      </c>
      <c r="C31" s="57">
        <v>-13011.268096</v>
      </c>
      <c r="D31" s="57">
        <v>-11947.016764</v>
      </c>
      <c r="E31" s="29">
        <v>-8.1794589439531884E-2</v>
      </c>
      <c r="F31" s="234"/>
      <c r="G31" s="131"/>
      <c r="H31" s="42" t="s">
        <v>234</v>
      </c>
      <c r="I31" s="28">
        <v>-10150.933999999999</v>
      </c>
      <c r="J31" s="29">
        <v>0.15920107469014178</v>
      </c>
      <c r="K31" s="41"/>
      <c r="L31" s="28">
        <v>0</v>
      </c>
      <c r="M31" s="29" t="s">
        <v>32</v>
      </c>
      <c r="N31" s="12"/>
      <c r="O31" s="28">
        <v>0</v>
      </c>
      <c r="P31" s="29" t="s">
        <v>32</v>
      </c>
      <c r="Q31" s="12"/>
      <c r="R31" s="28">
        <v>0</v>
      </c>
      <c r="S31" s="29" t="s">
        <v>32</v>
      </c>
      <c r="T31" s="12"/>
      <c r="U31" s="28">
        <v>0</v>
      </c>
      <c r="V31" s="29" t="s">
        <v>32</v>
      </c>
      <c r="W31" s="12"/>
      <c r="X31" s="28">
        <v>-1796.082764</v>
      </c>
      <c r="Y31" s="29">
        <v>0.1792732990948378</v>
      </c>
      <c r="Z31" s="12"/>
      <c r="AA31" s="28">
        <v>0</v>
      </c>
      <c r="AB31" s="29" t="s">
        <v>32</v>
      </c>
      <c r="AC31" s="12"/>
      <c r="AD31" s="28">
        <v>-11947.016764</v>
      </c>
      <c r="AE31" s="29">
        <v>-8.1794589439531884E-2</v>
      </c>
      <c r="AF31" s="12"/>
      <c r="AG31" s="12"/>
      <c r="AH31" s="42" t="s">
        <v>234</v>
      </c>
      <c r="AI31" s="28">
        <v>-2343.4850000000001</v>
      </c>
      <c r="AJ31" s="29">
        <v>2.3031521320731052E-3</v>
      </c>
      <c r="AK31" s="41"/>
      <c r="AL31" s="28">
        <v>0</v>
      </c>
      <c r="AM31" s="29" t="s">
        <v>32</v>
      </c>
      <c r="AN31" s="12"/>
      <c r="AO31" s="28">
        <v>-11073.997764</v>
      </c>
      <c r="AP31" s="29">
        <v>-9.8383848667827012E-2</v>
      </c>
      <c r="AQ31" s="12"/>
      <c r="AR31" s="28">
        <v>1470.4659999999999</v>
      </c>
      <c r="AS31" s="29">
        <v>-8.6223298563312567E-2</v>
      </c>
      <c r="AT31" s="12"/>
      <c r="AU31" s="28">
        <v>-11947.016764</v>
      </c>
      <c r="AV31" s="29">
        <v>-8.1794589439531884E-2</v>
      </c>
    </row>
    <row r="32" spans="1:48" x14ac:dyDescent="0.2">
      <c r="A32" s="134"/>
      <c r="B32" s="19" t="s">
        <v>233</v>
      </c>
      <c r="C32" s="56">
        <v>-26831.474133</v>
      </c>
      <c r="D32" s="56">
        <v>-22470.766326000001</v>
      </c>
      <c r="E32" s="21">
        <v>-0.16252211061474142</v>
      </c>
      <c r="F32" s="233"/>
      <c r="G32" s="134"/>
      <c r="H32" s="19" t="s">
        <v>233</v>
      </c>
      <c r="I32" s="20">
        <v>-20666.504809999999</v>
      </c>
      <c r="J32" s="21">
        <v>0.10756384774570993</v>
      </c>
      <c r="K32" s="2"/>
      <c r="L32" s="20">
        <v>0</v>
      </c>
      <c r="M32" s="21" t="s">
        <v>32</v>
      </c>
      <c r="N32" s="2"/>
      <c r="O32" s="20">
        <v>0</v>
      </c>
      <c r="P32" s="21" t="s">
        <v>32</v>
      </c>
      <c r="Q32" s="2"/>
      <c r="R32" s="20">
        <v>0</v>
      </c>
      <c r="S32" s="21" t="s">
        <v>32</v>
      </c>
      <c r="T32" s="2"/>
      <c r="U32" s="20">
        <v>-4.7835999999999999</v>
      </c>
      <c r="V32" s="21">
        <v>0.98242851222544569</v>
      </c>
      <c r="W32" s="2"/>
      <c r="X32" s="20">
        <v>-1799.4779160000001</v>
      </c>
      <c r="Y32" s="21">
        <v>0.15987443681426705</v>
      </c>
      <c r="Z32" s="2"/>
      <c r="AA32" s="20">
        <v>0</v>
      </c>
      <c r="AB32" s="21" t="s">
        <v>32</v>
      </c>
      <c r="AC32" s="2"/>
      <c r="AD32" s="20">
        <v>-22470.766326000001</v>
      </c>
      <c r="AE32" s="21">
        <v>-0.16252211061474142</v>
      </c>
      <c r="AF32" s="2"/>
      <c r="AG32" s="2"/>
      <c r="AH32" s="19" t="s">
        <v>233</v>
      </c>
      <c r="AI32" s="20">
        <v>-2349.0738100000003</v>
      </c>
      <c r="AJ32" s="21">
        <v>-5.8998395167264572E-4</v>
      </c>
      <c r="AK32" s="2"/>
      <c r="AL32" s="20">
        <v>0</v>
      </c>
      <c r="AM32" s="21" t="s">
        <v>32</v>
      </c>
      <c r="AN32" s="2"/>
      <c r="AO32" s="20">
        <v>-21592.158516</v>
      </c>
      <c r="AP32" s="21">
        <v>-0.17240449299174632</v>
      </c>
      <c r="AQ32" s="2"/>
      <c r="AR32" s="20">
        <v>1470.4659999999999</v>
      </c>
      <c r="AS32" s="21">
        <v>-8.6223298563312567E-2</v>
      </c>
      <c r="AT32" s="2"/>
      <c r="AU32" s="20">
        <v>-22470.766326000001</v>
      </c>
      <c r="AV32" s="21">
        <v>-0.16252211061474142</v>
      </c>
    </row>
    <row r="33" spans="1:48" x14ac:dyDescent="0.2">
      <c r="A33" s="135"/>
      <c r="B33" s="19"/>
      <c r="C33" s="56"/>
      <c r="D33" s="56"/>
      <c r="E33" s="21"/>
      <c r="F33" s="138"/>
      <c r="G33" s="135"/>
      <c r="H33" s="19"/>
      <c r="I33" s="20"/>
      <c r="J33" s="21"/>
      <c r="K33" s="12"/>
      <c r="L33" s="20"/>
      <c r="M33" s="21"/>
      <c r="N33" s="12"/>
      <c r="O33" s="20"/>
      <c r="P33" s="21"/>
      <c r="Q33" s="12"/>
      <c r="R33" s="20"/>
      <c r="S33" s="21"/>
      <c r="T33" s="12"/>
      <c r="U33" s="20"/>
      <c r="V33" s="21"/>
      <c r="W33" s="12"/>
      <c r="X33" s="20"/>
      <c r="Y33" s="21"/>
      <c r="Z33" s="12"/>
      <c r="AA33" s="20"/>
      <c r="AB33" s="21"/>
      <c r="AC33" s="12"/>
      <c r="AD33" s="20"/>
      <c r="AE33" s="21"/>
      <c r="AF33" s="12"/>
      <c r="AG33" s="12"/>
      <c r="AH33" s="19"/>
      <c r="AI33" s="20"/>
      <c r="AJ33" s="21"/>
      <c r="AK33" s="12"/>
      <c r="AL33" s="20"/>
      <c r="AM33" s="21"/>
      <c r="AN33" s="12"/>
      <c r="AO33" s="20"/>
      <c r="AP33" s="21"/>
      <c r="AQ33" s="12"/>
      <c r="AR33" s="20"/>
      <c r="AS33" s="21"/>
      <c r="AT33" s="12"/>
      <c r="AU33" s="20"/>
      <c r="AV33" s="21"/>
    </row>
    <row r="34" spans="1:48" x14ac:dyDescent="0.2">
      <c r="A34" s="2" t="s">
        <v>232</v>
      </c>
      <c r="B34" s="43"/>
      <c r="C34" s="56"/>
      <c r="D34" s="56"/>
      <c r="E34" s="21"/>
      <c r="F34" s="138"/>
      <c r="G34" s="2" t="s">
        <v>231</v>
      </c>
      <c r="H34" s="2"/>
      <c r="I34" s="20"/>
      <c r="J34" s="21"/>
      <c r="K34" s="12"/>
      <c r="L34" s="20"/>
      <c r="M34" s="21"/>
      <c r="N34" s="12"/>
      <c r="O34" s="20"/>
      <c r="P34" s="21"/>
      <c r="Q34" s="12"/>
      <c r="R34" s="20"/>
      <c r="S34" s="21"/>
      <c r="T34" s="12"/>
      <c r="U34" s="20"/>
      <c r="V34" s="21"/>
      <c r="W34" s="12"/>
      <c r="X34" s="20"/>
      <c r="Y34" s="21"/>
      <c r="Z34" s="12"/>
      <c r="AA34" s="20"/>
      <c r="AB34" s="21"/>
      <c r="AC34" s="12"/>
      <c r="AD34" s="20"/>
      <c r="AE34" s="21"/>
      <c r="AF34" s="12"/>
      <c r="AG34" s="12"/>
      <c r="AH34" s="12"/>
      <c r="AI34" s="20"/>
      <c r="AJ34" s="21"/>
      <c r="AK34" s="12"/>
      <c r="AL34" s="20"/>
      <c r="AM34" s="21"/>
      <c r="AN34" s="12"/>
      <c r="AO34" s="20"/>
      <c r="AP34" s="21"/>
      <c r="AQ34" s="12"/>
      <c r="AR34" s="20"/>
      <c r="AS34" s="21"/>
      <c r="AT34" s="12"/>
      <c r="AU34" s="20"/>
      <c r="AV34" s="21"/>
    </row>
    <row r="35" spans="1:48" ht="25.5" x14ac:dyDescent="0.2">
      <c r="A35" s="59"/>
      <c r="B35" s="59"/>
      <c r="C35" s="47" t="s">
        <v>352</v>
      </c>
      <c r="D35" s="47" t="s">
        <v>353</v>
      </c>
      <c r="E35" s="14" t="s">
        <v>304</v>
      </c>
      <c r="F35" s="139"/>
      <c r="G35" s="48"/>
      <c r="H35" s="52" t="s">
        <v>353</v>
      </c>
      <c r="I35" s="50" t="s">
        <v>220</v>
      </c>
      <c r="J35" s="51"/>
      <c r="K35" s="14"/>
      <c r="L35" s="50" t="s">
        <v>225</v>
      </c>
      <c r="M35" s="51"/>
      <c r="N35" s="14"/>
      <c r="O35" s="50" t="s">
        <v>223</v>
      </c>
      <c r="P35" s="51"/>
      <c r="Q35" s="14"/>
      <c r="R35" s="50" t="s">
        <v>222</v>
      </c>
      <c r="S35" s="51"/>
      <c r="T35" s="14"/>
      <c r="U35" s="50" t="s">
        <v>224</v>
      </c>
      <c r="V35" s="51"/>
      <c r="W35" s="14"/>
      <c r="X35" s="50" t="s">
        <v>230</v>
      </c>
      <c r="Y35" s="51"/>
      <c r="Z35" s="14"/>
      <c r="AA35" s="50" t="s">
        <v>139</v>
      </c>
      <c r="AB35" s="51"/>
      <c r="AC35" s="14"/>
      <c r="AD35" s="50" t="s">
        <v>229</v>
      </c>
      <c r="AE35" s="51"/>
      <c r="AF35" s="15"/>
      <c r="AG35" s="15"/>
      <c r="AH35" s="15"/>
      <c r="AI35" s="15"/>
      <c r="AJ35" s="63"/>
      <c r="AK35" s="15"/>
      <c r="AL35" s="15"/>
      <c r="AM35" s="63"/>
      <c r="AN35" s="15"/>
      <c r="AO35" s="15"/>
      <c r="AP35" s="63"/>
      <c r="AQ35" s="15"/>
      <c r="AR35" s="15"/>
      <c r="AS35" s="63"/>
      <c r="AT35" s="15"/>
      <c r="AU35" s="15"/>
      <c r="AV35" s="63"/>
    </row>
    <row r="36" spans="1:48" x14ac:dyDescent="0.2">
      <c r="A36" s="53"/>
      <c r="B36" s="53"/>
      <c r="C36" s="54"/>
      <c r="D36" s="54"/>
      <c r="E36" s="55"/>
      <c r="F36" s="137"/>
      <c r="G36" s="1"/>
      <c r="H36" s="1"/>
      <c r="I36" s="16" t="s">
        <v>228</v>
      </c>
      <c r="J36" s="50" t="s">
        <v>227</v>
      </c>
      <c r="K36" s="16"/>
      <c r="L36" s="16" t="s">
        <v>228</v>
      </c>
      <c r="M36" s="50" t="s">
        <v>227</v>
      </c>
      <c r="N36" s="16"/>
      <c r="O36" s="16" t="s">
        <v>228</v>
      </c>
      <c r="P36" s="50" t="s">
        <v>227</v>
      </c>
      <c r="Q36" s="16"/>
      <c r="R36" s="16" t="s">
        <v>228</v>
      </c>
      <c r="S36" s="50" t="s">
        <v>227</v>
      </c>
      <c r="T36" s="16"/>
      <c r="U36" s="16" t="s">
        <v>228</v>
      </c>
      <c r="V36" s="50" t="s">
        <v>227</v>
      </c>
      <c r="W36" s="16"/>
      <c r="X36" s="16" t="s">
        <v>228</v>
      </c>
      <c r="Y36" s="50" t="s">
        <v>227</v>
      </c>
      <c r="Z36" s="16"/>
      <c r="AA36" s="16" t="s">
        <v>228</v>
      </c>
      <c r="AB36" s="50" t="s">
        <v>227</v>
      </c>
      <c r="AC36" s="16"/>
      <c r="AD36" s="16" t="s">
        <v>228</v>
      </c>
      <c r="AE36" s="50" t="s">
        <v>227</v>
      </c>
      <c r="AF36" s="18"/>
      <c r="AG36" s="18"/>
      <c r="AH36" s="18"/>
      <c r="AI36" s="18"/>
      <c r="AJ36" s="18"/>
      <c r="AK36" s="18"/>
      <c r="AL36" s="18"/>
      <c r="AM36" s="18"/>
      <c r="AN36" s="18"/>
      <c r="AO36" s="18"/>
      <c r="AP36" s="18"/>
      <c r="AQ36" s="18"/>
      <c r="AR36" s="18"/>
      <c r="AS36" s="18"/>
      <c r="AT36" s="18"/>
      <c r="AU36" s="18"/>
      <c r="AV36" s="18"/>
    </row>
    <row r="37" spans="1:48" x14ac:dyDescent="0.2">
      <c r="A37" s="136"/>
      <c r="B37" s="44" t="s">
        <v>226</v>
      </c>
      <c r="C37" s="57">
        <v>43641.885815000001</v>
      </c>
      <c r="D37" s="57">
        <v>35050.892291999997</v>
      </c>
      <c r="E37" s="29">
        <v>-0.19685202329288953</v>
      </c>
      <c r="F37" s="234"/>
      <c r="G37" s="136"/>
      <c r="H37" s="44" t="s">
        <v>226</v>
      </c>
      <c r="I37" s="28">
        <v>35050.892291999997</v>
      </c>
      <c r="J37" s="29">
        <v>-4.8662273803117939E-2</v>
      </c>
      <c r="K37" s="12"/>
      <c r="L37" s="28">
        <v>0</v>
      </c>
      <c r="M37" s="29" t="s">
        <v>32</v>
      </c>
      <c r="N37" s="12"/>
      <c r="O37" s="28">
        <v>0</v>
      </c>
      <c r="P37" s="29" t="s">
        <v>32</v>
      </c>
      <c r="Q37" s="12"/>
      <c r="R37" s="28">
        <v>0</v>
      </c>
      <c r="S37" s="29" t="s">
        <v>32</v>
      </c>
      <c r="T37" s="12"/>
      <c r="U37" s="28">
        <v>0</v>
      </c>
      <c r="V37" s="29" t="s">
        <v>32</v>
      </c>
      <c r="W37" s="12"/>
      <c r="X37" s="28">
        <v>0</v>
      </c>
      <c r="Y37" s="29" t="s">
        <v>32</v>
      </c>
      <c r="Z37" s="12"/>
      <c r="AA37" s="28">
        <v>0</v>
      </c>
      <c r="AB37" s="29" t="s">
        <v>32</v>
      </c>
      <c r="AC37" s="12"/>
      <c r="AD37" s="28">
        <v>35050.892291999997</v>
      </c>
      <c r="AE37" s="29">
        <v>-0.19685202329288953</v>
      </c>
      <c r="AF37" s="12"/>
      <c r="AG37" s="12"/>
      <c r="AH37" s="44"/>
      <c r="AI37" s="28"/>
      <c r="AJ37" s="29"/>
      <c r="AK37" s="12"/>
      <c r="AL37" s="28"/>
      <c r="AM37" s="29"/>
      <c r="AN37" s="12"/>
      <c r="AO37" s="28"/>
      <c r="AP37" s="29"/>
      <c r="AQ37" s="12"/>
      <c r="AR37" s="28"/>
      <c r="AS37" s="29"/>
      <c r="AT37" s="12"/>
      <c r="AU37" s="28"/>
      <c r="AV37" s="29"/>
    </row>
  </sheetData>
  <pageMargins left="0.7" right="0.7" top="0.75" bottom="0.75" header="0.3" footer="0.3"/>
  <pageSetup paperSize="9" scale="56" orientation="landscape" r:id="rId1"/>
  <colBreaks count="2" manualBreakCount="2">
    <brk id="6" max="1048575" man="1"/>
    <brk id="31"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8B7BD-672C-4D06-A4EC-A98B8F39AF14}">
  <dimension ref="A1:I64"/>
  <sheetViews>
    <sheetView showGridLines="0" zoomScaleNormal="100" zoomScaleSheetLayoutView="100" workbookViewId="0"/>
  </sheetViews>
  <sheetFormatPr defaultRowHeight="15" x14ac:dyDescent="0.25"/>
  <cols>
    <col min="1" max="1" width="68.7109375" style="65" customWidth="1"/>
    <col min="2" max="2" width="11.5703125" style="65" customWidth="1"/>
    <col min="3" max="3" width="14.7109375" style="65" bestFit="1" customWidth="1"/>
    <col min="4" max="4" width="18" style="65" customWidth="1"/>
    <col min="5" max="5" width="16.42578125" style="65" customWidth="1"/>
    <col min="6" max="6" width="11.42578125" style="65" customWidth="1"/>
    <col min="7" max="8" width="9.140625" style="65"/>
    <col min="9" max="9" width="114.28515625" style="65" customWidth="1"/>
    <col min="10" max="16384" width="9.140625" style="65"/>
  </cols>
  <sheetData>
    <row r="1" spans="1:7" ht="34.5" x14ac:dyDescent="0.45">
      <c r="A1" s="64" t="s">
        <v>312</v>
      </c>
      <c r="C1" s="66"/>
    </row>
    <row r="2" spans="1:7" s="70" customFormat="1" ht="24" thickBot="1" x14ac:dyDescent="0.3">
      <c r="A2" s="67" t="s">
        <v>219</v>
      </c>
      <c r="B2" s="68"/>
      <c r="C2" s="69">
        <v>2021</v>
      </c>
      <c r="D2" s="69">
        <v>2022</v>
      </c>
      <c r="E2" s="69" t="s">
        <v>215</v>
      </c>
      <c r="F2" s="69" t="s">
        <v>221</v>
      </c>
    </row>
    <row r="3" spans="1:7" ht="20.25" customHeight="1" thickTop="1" x14ac:dyDescent="0.25">
      <c r="A3" s="71" t="s">
        <v>218</v>
      </c>
      <c r="B3" s="72"/>
      <c r="C3" s="73">
        <v>227.8</v>
      </c>
      <c r="D3" s="74">
        <v>288.5</v>
      </c>
      <c r="E3" s="73">
        <v>60.7</v>
      </c>
      <c r="F3" s="75">
        <v>0.27</v>
      </c>
    </row>
    <row r="4" spans="1:7" ht="20.25" customHeight="1" x14ac:dyDescent="0.25">
      <c r="A4" s="76" t="s">
        <v>142</v>
      </c>
      <c r="B4" s="77"/>
      <c r="C4" s="78">
        <v>63.2</v>
      </c>
      <c r="D4" s="79">
        <v>131.6</v>
      </c>
      <c r="E4" s="78">
        <v>68.3</v>
      </c>
      <c r="F4" s="80">
        <v>1.08</v>
      </c>
    </row>
    <row r="5" spans="1:7" ht="20.25" customHeight="1" x14ac:dyDescent="0.25">
      <c r="A5" s="76" t="s">
        <v>313</v>
      </c>
      <c r="B5" s="77"/>
      <c r="C5" s="81">
        <v>60.6</v>
      </c>
      <c r="D5" s="82">
        <v>131.6</v>
      </c>
      <c r="E5" s="81">
        <v>71</v>
      </c>
      <c r="F5" s="83">
        <v>1.17</v>
      </c>
    </row>
    <row r="6" spans="1:7" ht="20.25" customHeight="1" x14ac:dyDescent="0.25">
      <c r="A6" s="76" t="s">
        <v>143</v>
      </c>
      <c r="B6" s="77"/>
      <c r="C6" s="78">
        <v>16.100000000000001</v>
      </c>
      <c r="D6" s="79">
        <v>101.9</v>
      </c>
      <c r="E6" s="78">
        <v>85.8</v>
      </c>
      <c r="F6" s="78" t="s">
        <v>303</v>
      </c>
    </row>
    <row r="7" spans="1:7" ht="20.25" customHeight="1" x14ac:dyDescent="0.25">
      <c r="A7" s="76" t="s">
        <v>217</v>
      </c>
      <c r="B7" s="77"/>
      <c r="C7" s="78">
        <v>9.9</v>
      </c>
      <c r="D7" s="79">
        <v>80.7</v>
      </c>
      <c r="E7" s="78">
        <v>70.8</v>
      </c>
      <c r="F7" s="78" t="s">
        <v>303</v>
      </c>
    </row>
    <row r="8" spans="1:7" ht="20.25" customHeight="1" x14ac:dyDescent="0.25">
      <c r="A8" s="76" t="s">
        <v>314</v>
      </c>
      <c r="B8" s="77"/>
      <c r="C8" s="84">
        <v>22.3</v>
      </c>
      <c r="D8" s="85">
        <v>78.400000000000006</v>
      </c>
      <c r="E8" s="78">
        <v>56.1</v>
      </c>
      <c r="F8" s="78" t="s">
        <v>303</v>
      </c>
    </row>
    <row r="9" spans="1:7" ht="20.25" customHeight="1" x14ac:dyDescent="0.25">
      <c r="A9" s="76" t="s">
        <v>315</v>
      </c>
      <c r="B9" s="77"/>
      <c r="C9" s="78">
        <v>59.2</v>
      </c>
      <c r="D9" s="79">
        <v>5.0999999999999996</v>
      </c>
      <c r="E9" s="78">
        <v>-54.1</v>
      </c>
      <c r="F9" s="80">
        <v>-0.91</v>
      </c>
    </row>
    <row r="10" spans="1:7" ht="20.25" customHeight="1" x14ac:dyDescent="0.25">
      <c r="A10" s="86" t="s">
        <v>216</v>
      </c>
      <c r="B10" s="87"/>
      <c r="C10" s="88">
        <v>32.5</v>
      </c>
      <c r="D10" s="89">
        <v>34.799999999999997</v>
      </c>
      <c r="E10" s="88">
        <v>2.2999999999999998</v>
      </c>
      <c r="F10" s="90">
        <v>7.0000000000000007E-2</v>
      </c>
    </row>
    <row r="12" spans="1:7" ht="59.25" customHeight="1" x14ac:dyDescent="0.25"/>
    <row r="13" spans="1:7" ht="34.5" x14ac:dyDescent="0.45">
      <c r="A13" s="64" t="s">
        <v>316</v>
      </c>
      <c r="C13" s="91"/>
    </row>
    <row r="14" spans="1:7" ht="24" thickBot="1" x14ac:dyDescent="0.3">
      <c r="A14" s="92"/>
      <c r="B14" s="68"/>
      <c r="C14" s="69">
        <v>2021</v>
      </c>
      <c r="D14" s="69" t="s">
        <v>340</v>
      </c>
      <c r="E14" s="69">
        <v>2022</v>
      </c>
      <c r="F14" s="93" t="s">
        <v>317</v>
      </c>
      <c r="G14" s="93" t="s">
        <v>318</v>
      </c>
    </row>
    <row r="15" spans="1:7" ht="20.25" customHeight="1" thickTop="1" x14ac:dyDescent="0.25">
      <c r="A15" s="71" t="s">
        <v>319</v>
      </c>
      <c r="B15" s="94" t="s">
        <v>211</v>
      </c>
      <c r="C15" s="94">
        <v>56</v>
      </c>
      <c r="D15" s="94">
        <v>55.6</v>
      </c>
      <c r="E15" s="95">
        <v>54.3</v>
      </c>
      <c r="F15" s="94">
        <v>-1.3</v>
      </c>
      <c r="G15" s="96">
        <v>-0.02</v>
      </c>
    </row>
    <row r="16" spans="1:7" ht="20.25" customHeight="1" x14ac:dyDescent="0.25">
      <c r="A16" s="76" t="s">
        <v>320</v>
      </c>
      <c r="B16" s="84" t="s">
        <v>211</v>
      </c>
      <c r="C16" s="97">
        <v>43.6</v>
      </c>
      <c r="D16" s="97">
        <v>36.799999999999997</v>
      </c>
      <c r="E16" s="98">
        <v>35.1</v>
      </c>
      <c r="F16" s="97">
        <v>-1.8</v>
      </c>
      <c r="G16" s="99">
        <v>-0.05</v>
      </c>
    </row>
    <row r="17" spans="1:9" ht="20.25" customHeight="1" x14ac:dyDescent="0.25">
      <c r="A17" s="76" t="s">
        <v>213</v>
      </c>
      <c r="B17" s="84" t="s">
        <v>211</v>
      </c>
      <c r="C17" s="97">
        <v>26.8</v>
      </c>
      <c r="D17" s="97">
        <v>20.399999999999999</v>
      </c>
      <c r="E17" s="98">
        <v>22.5</v>
      </c>
      <c r="F17" s="97">
        <v>2.1</v>
      </c>
      <c r="G17" s="99">
        <v>0.1</v>
      </c>
    </row>
    <row r="18" spans="1:9" ht="20.25" customHeight="1" x14ac:dyDescent="0.25">
      <c r="A18" s="76" t="s">
        <v>321</v>
      </c>
      <c r="B18" s="97" t="s">
        <v>211</v>
      </c>
      <c r="C18" s="97">
        <v>0.7</v>
      </c>
      <c r="D18" s="97">
        <v>0.7</v>
      </c>
      <c r="E18" s="98">
        <v>0.6</v>
      </c>
      <c r="F18" s="97">
        <v>-0.1</v>
      </c>
      <c r="G18" s="99">
        <v>-0.12</v>
      </c>
    </row>
    <row r="19" spans="1:9" ht="20.25" customHeight="1" x14ac:dyDescent="0.25">
      <c r="A19" s="76" t="s">
        <v>212</v>
      </c>
      <c r="B19" s="97" t="s">
        <v>211</v>
      </c>
      <c r="C19" s="97">
        <v>7.3</v>
      </c>
      <c r="D19" s="97">
        <v>6.8</v>
      </c>
      <c r="E19" s="98">
        <v>8.1</v>
      </c>
      <c r="F19" s="97">
        <v>1.3</v>
      </c>
      <c r="G19" s="99">
        <v>0.19</v>
      </c>
    </row>
    <row r="20" spans="1:9" ht="20.25" customHeight="1" x14ac:dyDescent="0.25">
      <c r="A20" s="86" t="s">
        <v>210</v>
      </c>
      <c r="B20" s="100" t="s">
        <v>209</v>
      </c>
      <c r="C20" s="100">
        <v>26.5</v>
      </c>
      <c r="D20" s="100">
        <v>26.5</v>
      </c>
      <c r="E20" s="101">
        <v>23.5</v>
      </c>
      <c r="F20" s="100">
        <v>-3</v>
      </c>
      <c r="G20" s="102">
        <v>-0.11</v>
      </c>
    </row>
    <row r="21" spans="1:9" x14ac:dyDescent="0.25">
      <c r="F21" s="103"/>
    </row>
    <row r="22" spans="1:9" ht="7.5" customHeight="1" x14ac:dyDescent="0.25">
      <c r="F22" s="103"/>
    </row>
    <row r="23" spans="1:9" ht="15.75" customHeight="1" thickBot="1" x14ac:dyDescent="0.3">
      <c r="A23" s="92"/>
      <c r="B23" s="68"/>
      <c r="C23" s="104"/>
      <c r="D23" s="93" t="s">
        <v>341</v>
      </c>
      <c r="E23" s="69" t="s">
        <v>342</v>
      </c>
      <c r="F23" s="93" t="s">
        <v>215</v>
      </c>
      <c r="G23" s="93" t="s">
        <v>221</v>
      </c>
    </row>
    <row r="24" spans="1:9" ht="24" thickTop="1" x14ac:dyDescent="0.25">
      <c r="A24" s="71" t="s">
        <v>322</v>
      </c>
      <c r="B24" s="94" t="s">
        <v>214</v>
      </c>
      <c r="C24" s="105"/>
      <c r="D24" s="94">
        <v>11.8</v>
      </c>
      <c r="E24" s="95">
        <v>11.8</v>
      </c>
      <c r="F24" s="94">
        <v>0</v>
      </c>
      <c r="G24" s="96">
        <v>0</v>
      </c>
    </row>
    <row r="25" spans="1:9" ht="23.25" x14ac:dyDescent="0.25">
      <c r="A25" s="86" t="s">
        <v>323</v>
      </c>
      <c r="B25" s="100" t="s">
        <v>208</v>
      </c>
      <c r="C25" s="106"/>
      <c r="D25" s="88">
        <v>28</v>
      </c>
      <c r="E25" s="89">
        <v>28.7</v>
      </c>
      <c r="F25" s="88">
        <v>0.7</v>
      </c>
      <c r="G25" s="90">
        <v>0.02</v>
      </c>
    </row>
    <row r="29" spans="1:9" ht="34.5" x14ac:dyDescent="0.45">
      <c r="A29" s="107" t="s">
        <v>324</v>
      </c>
    </row>
    <row r="30" spans="1:9" x14ac:dyDescent="0.25">
      <c r="I30" s="108"/>
    </row>
    <row r="31" spans="1:9" ht="16.5" thickBot="1" x14ac:dyDescent="0.3">
      <c r="A31" s="67" t="s">
        <v>325</v>
      </c>
      <c r="B31" s="69">
        <v>2021</v>
      </c>
      <c r="C31" s="69">
        <v>2022</v>
      </c>
      <c r="D31" s="93" t="s">
        <v>215</v>
      </c>
      <c r="E31" s="93" t="s">
        <v>221</v>
      </c>
      <c r="I31" s="108"/>
    </row>
    <row r="32" spans="1:9" ht="15.75" thickTop="1" x14ac:dyDescent="0.25">
      <c r="A32" s="71" t="s">
        <v>326</v>
      </c>
      <c r="B32" s="94">
        <v>55.6</v>
      </c>
      <c r="C32" s="95">
        <v>54.3</v>
      </c>
      <c r="D32" s="94">
        <v>-1.3</v>
      </c>
      <c r="E32" s="96">
        <v>-0.02</v>
      </c>
      <c r="I32" s="108"/>
    </row>
    <row r="33" spans="1:9" x14ac:dyDescent="0.25">
      <c r="A33" s="76" t="s">
        <v>327</v>
      </c>
      <c r="B33" s="97">
        <v>53.2</v>
      </c>
      <c r="C33" s="98">
        <v>51.9</v>
      </c>
      <c r="D33" s="97">
        <v>-1.4</v>
      </c>
      <c r="E33" s="99">
        <v>-0.03</v>
      </c>
      <c r="I33" s="108"/>
    </row>
    <row r="34" spans="1:9" x14ac:dyDescent="0.25">
      <c r="A34" s="109" t="s">
        <v>328</v>
      </c>
      <c r="B34" s="97">
        <v>2.1</v>
      </c>
      <c r="C34" s="98">
        <v>2.2000000000000002</v>
      </c>
      <c r="D34" s="97">
        <v>0</v>
      </c>
      <c r="E34" s="99">
        <v>0</v>
      </c>
      <c r="I34" s="110"/>
    </row>
    <row r="35" spans="1:9" x14ac:dyDescent="0.25">
      <c r="A35" s="111" t="s">
        <v>329</v>
      </c>
      <c r="B35" s="97">
        <v>0.2</v>
      </c>
      <c r="C35" s="98">
        <v>0.3</v>
      </c>
      <c r="D35" s="97">
        <v>0</v>
      </c>
      <c r="E35" s="99">
        <v>0.17</v>
      </c>
    </row>
    <row r="36" spans="1:9" ht="15.75" thickBot="1" x14ac:dyDescent="0.3">
      <c r="A36" s="112" t="s">
        <v>309</v>
      </c>
      <c r="B36" s="113">
        <v>0.4</v>
      </c>
      <c r="C36" s="114" t="s">
        <v>32</v>
      </c>
      <c r="D36" s="113">
        <v>-0.4</v>
      </c>
      <c r="E36" s="113" t="s">
        <v>32</v>
      </c>
    </row>
    <row r="37" spans="1:9" ht="15.75" thickTop="1" x14ac:dyDescent="0.25">
      <c r="A37" s="115" t="s">
        <v>310</v>
      </c>
      <c r="B37" s="116">
        <v>56</v>
      </c>
      <c r="C37" s="117">
        <v>54.3</v>
      </c>
      <c r="D37" s="116">
        <v>-1.7</v>
      </c>
      <c r="E37" s="118">
        <v>-0.03</v>
      </c>
    </row>
    <row r="38" spans="1:9" x14ac:dyDescent="0.25">
      <c r="D38" s="103"/>
    </row>
    <row r="39" spans="1:9" ht="16.5" thickBot="1" x14ac:dyDescent="0.3">
      <c r="A39" s="67" t="s">
        <v>330</v>
      </c>
      <c r="B39" s="69">
        <v>2021</v>
      </c>
      <c r="C39" s="69">
        <v>2022</v>
      </c>
      <c r="D39" s="93" t="s">
        <v>215</v>
      </c>
      <c r="E39" s="93" t="s">
        <v>221</v>
      </c>
    </row>
    <row r="40" spans="1:9" ht="15.75" thickTop="1" x14ac:dyDescent="0.25">
      <c r="A40" s="71" t="s">
        <v>331</v>
      </c>
      <c r="B40" s="94">
        <v>36.799999999999997</v>
      </c>
      <c r="C40" s="95">
        <v>35.1</v>
      </c>
      <c r="D40" s="94">
        <v>-1.8</v>
      </c>
      <c r="E40" s="96">
        <v>-0.05</v>
      </c>
    </row>
    <row r="41" spans="1:9" ht="15.75" thickBot="1" x14ac:dyDescent="0.3">
      <c r="A41" s="112" t="s">
        <v>309</v>
      </c>
      <c r="B41" s="113">
        <v>6.8</v>
      </c>
      <c r="C41" s="114" t="s">
        <v>32</v>
      </c>
      <c r="D41" s="113">
        <v>-6.8</v>
      </c>
      <c r="E41" s="113" t="s">
        <v>32</v>
      </c>
    </row>
    <row r="42" spans="1:9" ht="15.75" thickTop="1" x14ac:dyDescent="0.25">
      <c r="A42" s="115" t="s">
        <v>310</v>
      </c>
      <c r="B42" s="116">
        <v>43.6</v>
      </c>
      <c r="C42" s="117">
        <v>35.1</v>
      </c>
      <c r="D42" s="116">
        <v>-8.6</v>
      </c>
      <c r="E42" s="118">
        <v>-0.2</v>
      </c>
    </row>
    <row r="43" spans="1:9" x14ac:dyDescent="0.25">
      <c r="D43" s="103"/>
    </row>
    <row r="44" spans="1:9" ht="16.5" thickBot="1" x14ac:dyDescent="0.3">
      <c r="A44" s="67" t="s">
        <v>332</v>
      </c>
      <c r="B44" s="69">
        <v>2021</v>
      </c>
      <c r="C44" s="69">
        <v>2022</v>
      </c>
      <c r="D44" s="93" t="s">
        <v>215</v>
      </c>
      <c r="E44" s="93" t="s">
        <v>221</v>
      </c>
    </row>
    <row r="45" spans="1:9" ht="15.75" thickTop="1" x14ac:dyDescent="0.25">
      <c r="A45" s="71" t="s">
        <v>306</v>
      </c>
      <c r="B45" s="94">
        <v>20.399999999999999</v>
      </c>
      <c r="C45" s="95">
        <v>22.5</v>
      </c>
      <c r="D45" s="94">
        <v>2.1</v>
      </c>
      <c r="E45" s="96">
        <v>0.1</v>
      </c>
    </row>
    <row r="46" spans="1:9" ht="15.75" thickBot="1" x14ac:dyDescent="0.3">
      <c r="A46" s="119" t="s">
        <v>309</v>
      </c>
      <c r="B46" s="113">
        <v>6.5</v>
      </c>
      <c r="C46" s="114" t="s">
        <v>32</v>
      </c>
      <c r="D46" s="113">
        <v>-6.5</v>
      </c>
      <c r="E46" s="113" t="s">
        <v>32</v>
      </c>
    </row>
    <row r="47" spans="1:9" ht="15.75" thickTop="1" x14ac:dyDescent="0.25">
      <c r="A47" s="120" t="s">
        <v>310</v>
      </c>
      <c r="B47" s="116">
        <v>26.8</v>
      </c>
      <c r="C47" s="117">
        <v>22.5</v>
      </c>
      <c r="D47" s="116">
        <v>-4.4000000000000004</v>
      </c>
      <c r="E47" s="118">
        <v>-0.16</v>
      </c>
    </row>
    <row r="48" spans="1:9" x14ac:dyDescent="0.25">
      <c r="D48" s="103"/>
    </row>
    <row r="49" spans="1:5" ht="16.5" thickBot="1" x14ac:dyDescent="0.3">
      <c r="A49" s="67" t="s">
        <v>305</v>
      </c>
      <c r="B49" s="69">
        <v>2021</v>
      </c>
      <c r="C49" s="69">
        <v>2022</v>
      </c>
      <c r="D49" s="93" t="s">
        <v>215</v>
      </c>
      <c r="E49" s="93" t="s">
        <v>221</v>
      </c>
    </row>
    <row r="50" spans="1:5" ht="15.75" thickTop="1" x14ac:dyDescent="0.25">
      <c r="A50" s="121" t="s">
        <v>306</v>
      </c>
      <c r="B50" s="94">
        <v>6.8</v>
      </c>
      <c r="C50" s="95">
        <v>8.1</v>
      </c>
      <c r="D50" s="94">
        <v>1.3</v>
      </c>
      <c r="E50" s="96">
        <v>0.19</v>
      </c>
    </row>
    <row r="51" spans="1:5" ht="15.75" x14ac:dyDescent="0.25">
      <c r="A51" s="122" t="s">
        <v>307</v>
      </c>
      <c r="B51" s="78">
        <v>6.7</v>
      </c>
      <c r="C51" s="79">
        <v>8.1</v>
      </c>
      <c r="D51" s="78">
        <v>1.5</v>
      </c>
      <c r="E51" s="80">
        <v>0.22</v>
      </c>
    </row>
    <row r="52" spans="1:5" ht="15.75" x14ac:dyDescent="0.25">
      <c r="A52" s="122" t="s">
        <v>308</v>
      </c>
      <c r="B52" s="78">
        <v>0.2</v>
      </c>
      <c r="C52" s="79" t="s">
        <v>32</v>
      </c>
      <c r="D52" s="78">
        <v>-0.2</v>
      </c>
      <c r="E52" s="78" t="s">
        <v>32</v>
      </c>
    </row>
    <row r="53" spans="1:5" ht="16.5" thickBot="1" x14ac:dyDescent="0.3">
      <c r="A53" s="119" t="s">
        <v>309</v>
      </c>
      <c r="B53" s="123">
        <v>0.4</v>
      </c>
      <c r="C53" s="124" t="s">
        <v>32</v>
      </c>
      <c r="D53" s="123">
        <v>-0.4</v>
      </c>
      <c r="E53" s="123" t="s">
        <v>32</v>
      </c>
    </row>
    <row r="54" spans="1:5" ht="16.5" thickTop="1" x14ac:dyDescent="0.25">
      <c r="A54" s="120" t="s">
        <v>310</v>
      </c>
      <c r="B54" s="125">
        <v>7.3</v>
      </c>
      <c r="C54" s="126">
        <v>8.1</v>
      </c>
      <c r="D54" s="125">
        <v>0.9</v>
      </c>
      <c r="E54" s="127">
        <v>0.12</v>
      </c>
    </row>
    <row r="55" spans="1:5" x14ac:dyDescent="0.25">
      <c r="D55" s="103"/>
    </row>
    <row r="56" spans="1:5" ht="16.5" thickBot="1" x14ac:dyDescent="0.3">
      <c r="A56" s="67" t="s">
        <v>333</v>
      </c>
      <c r="B56" s="69">
        <v>2021</v>
      </c>
      <c r="C56" s="69">
        <v>2022</v>
      </c>
      <c r="D56" s="93" t="s">
        <v>215</v>
      </c>
      <c r="E56" s="93" t="s">
        <v>221</v>
      </c>
    </row>
    <row r="57" spans="1:5" ht="15.75" thickTop="1" x14ac:dyDescent="0.25">
      <c r="A57" s="71" t="s">
        <v>334</v>
      </c>
      <c r="B57" s="94">
        <v>26.5</v>
      </c>
      <c r="C57" s="95">
        <v>23.5</v>
      </c>
      <c r="D57" s="94">
        <v>-3</v>
      </c>
      <c r="E57" s="96">
        <v>-0.11</v>
      </c>
    </row>
    <row r="58" spans="1:5" ht="15.75" x14ac:dyDescent="0.25">
      <c r="A58" s="76" t="s">
        <v>335</v>
      </c>
      <c r="B58" s="97">
        <v>19.8</v>
      </c>
      <c r="C58" s="98">
        <v>16.899999999999999</v>
      </c>
      <c r="D58" s="78">
        <v>-2.9</v>
      </c>
      <c r="E58" s="80">
        <v>-0.15</v>
      </c>
    </row>
    <row r="59" spans="1:5" ht="15.75" x14ac:dyDescent="0.25">
      <c r="A59" s="111" t="s">
        <v>336</v>
      </c>
      <c r="B59" s="78">
        <v>6</v>
      </c>
      <c r="C59" s="79">
        <v>6</v>
      </c>
      <c r="D59" s="78">
        <v>0</v>
      </c>
      <c r="E59" s="80">
        <v>0</v>
      </c>
    </row>
    <row r="60" spans="1:5" ht="15.75" x14ac:dyDescent="0.25">
      <c r="A60" s="128" t="s">
        <v>337</v>
      </c>
      <c r="B60" s="78">
        <v>0.7</v>
      </c>
      <c r="C60" s="79">
        <v>0.6</v>
      </c>
      <c r="D60" s="78">
        <v>-0.1</v>
      </c>
      <c r="E60" s="80">
        <v>-0.12</v>
      </c>
    </row>
    <row r="61" spans="1:5" ht="15.75" thickBot="1" x14ac:dyDescent="0.3">
      <c r="A61" s="119" t="s">
        <v>309</v>
      </c>
      <c r="B61" s="113" t="s">
        <v>32</v>
      </c>
      <c r="C61" s="114" t="s">
        <v>32</v>
      </c>
      <c r="D61" s="113" t="s">
        <v>32</v>
      </c>
      <c r="E61" s="113" t="s">
        <v>32</v>
      </c>
    </row>
    <row r="62" spans="1:5" ht="15.75" thickTop="1" x14ac:dyDescent="0.25">
      <c r="A62" s="120" t="s">
        <v>310</v>
      </c>
      <c r="B62" s="116">
        <v>26.5</v>
      </c>
      <c r="C62" s="117">
        <v>23.5</v>
      </c>
      <c r="D62" s="116">
        <v>-3</v>
      </c>
      <c r="E62" s="118">
        <v>-0.11</v>
      </c>
    </row>
    <row r="64" spans="1:5" ht="105" x14ac:dyDescent="0.25">
      <c r="A64" s="129" t="s">
        <v>343</v>
      </c>
    </row>
  </sheetData>
  <pageMargins left="0.7" right="0.7" top="0.75" bottom="0.75" header="0.3" footer="0.3"/>
  <pageSetup paperSize="9" scale="74" orientation="landscape" r:id="rId1"/>
  <headerFooter>
    <oddHeader xml:space="preserve">&amp;R&amp;"Calibri"&amp;11&amp;K000000&amp;"Calibri"&amp;11&amp;K000000&amp;"Calibri"&amp;11&amp;K000000&amp;"Calibri"&amp;11&amp;K000000&amp;"Calibri"&amp;11&amp;K000000&amp;"Calibri"&amp;11&amp;K000000&amp;"Calibri"&amp;11&amp;K000000&amp;"Calibri"&amp;11&amp;K000000&amp;09&amp;"Arial"&amp;IChráněné 
&amp;I&amp;"Arial"&amp;06 
</oddHeader>
  </headerFooter>
  <rowBreaks count="1" manualBreakCount="1">
    <brk id="28" max="6" man="1"/>
  </rowBreaks>
  <colBreaks count="1" manualBreakCount="1">
    <brk id="7"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2CF1C-7819-4A79-A047-9AFEFBAD06F8}">
  <sheetPr>
    <pageSetUpPr fitToPage="1"/>
  </sheetPr>
  <dimension ref="A1:F54"/>
  <sheetViews>
    <sheetView zoomScaleNormal="100" workbookViewId="0">
      <pane ySplit="7" topLeftCell="A8" activePane="bottomLeft" state="frozen"/>
      <selection sqref="A1:XFD1"/>
      <selection pane="bottomLeft"/>
    </sheetView>
  </sheetViews>
  <sheetFormatPr defaultRowHeight="12.75" x14ac:dyDescent="0.2"/>
  <cols>
    <col min="1" max="1" width="59.28515625" style="174" customWidth="1"/>
    <col min="2" max="2" width="65.28515625" style="174" hidden="1" customWidth="1"/>
    <col min="3" max="6" width="11.28515625" style="174" customWidth="1"/>
    <col min="7" max="7" width="4" style="174" customWidth="1"/>
    <col min="8" max="16384" width="9.140625" style="174"/>
  </cols>
  <sheetData>
    <row r="1" spans="1:6" ht="18" x14ac:dyDescent="0.2">
      <c r="A1" s="173" t="s">
        <v>35</v>
      </c>
      <c r="B1" s="173" t="s">
        <v>67</v>
      </c>
    </row>
    <row r="2" spans="1:6" ht="18" x14ac:dyDescent="0.2">
      <c r="A2" s="173" t="s">
        <v>69</v>
      </c>
      <c r="B2" s="173" t="s">
        <v>89</v>
      </c>
    </row>
    <row r="3" spans="1:6" ht="18" x14ac:dyDescent="0.25">
      <c r="A3" s="173" t="s">
        <v>355</v>
      </c>
      <c r="B3" s="189" t="s">
        <v>356</v>
      </c>
    </row>
    <row r="5" spans="1:6" x14ac:dyDescent="0.2">
      <c r="A5" s="175" t="s">
        <v>269</v>
      </c>
      <c r="B5" s="192" t="s">
        <v>270</v>
      </c>
    </row>
    <row r="7" spans="1:6" x14ac:dyDescent="0.2">
      <c r="A7" s="181"/>
      <c r="B7" s="181"/>
      <c r="C7" s="204" t="s">
        <v>357</v>
      </c>
      <c r="D7" s="204" t="s">
        <v>358</v>
      </c>
      <c r="E7" s="204"/>
      <c r="F7" s="204"/>
    </row>
    <row r="8" spans="1:6" x14ac:dyDescent="0.2">
      <c r="A8" s="181"/>
      <c r="B8" s="181"/>
      <c r="C8" s="181"/>
      <c r="D8" s="181"/>
      <c r="E8" s="181"/>
      <c r="F8" s="181"/>
    </row>
    <row r="9" spans="1:6" x14ac:dyDescent="0.2">
      <c r="A9" s="180" t="s">
        <v>207</v>
      </c>
      <c r="B9" s="180" t="s">
        <v>178</v>
      </c>
      <c r="C9" s="215">
        <v>205688</v>
      </c>
      <c r="D9" s="215">
        <v>157493</v>
      </c>
      <c r="E9" s="215"/>
      <c r="F9" s="215"/>
    </row>
    <row r="10" spans="1:6" x14ac:dyDescent="0.2">
      <c r="A10" s="180" t="s">
        <v>190</v>
      </c>
      <c r="B10" s="180" t="s">
        <v>179</v>
      </c>
      <c r="C10" s="215">
        <v>75365</v>
      </c>
      <c r="D10" s="215">
        <v>67329</v>
      </c>
      <c r="E10" s="215"/>
      <c r="F10" s="215"/>
    </row>
    <row r="11" spans="1:6" x14ac:dyDescent="0.2">
      <c r="A11" s="217" t="s">
        <v>70</v>
      </c>
      <c r="B11" s="180" t="s">
        <v>90</v>
      </c>
      <c r="C11" s="215">
        <v>7432</v>
      </c>
      <c r="D11" s="215">
        <v>2971</v>
      </c>
      <c r="E11" s="215"/>
      <c r="F11" s="215"/>
    </row>
    <row r="12" spans="1:6" ht="6" customHeight="1" x14ac:dyDescent="0.2">
      <c r="A12" s="181"/>
      <c r="B12" s="181"/>
      <c r="C12" s="181"/>
      <c r="D12" s="181"/>
      <c r="E12" s="181"/>
      <c r="F12" s="181"/>
    </row>
    <row r="13" spans="1:6" x14ac:dyDescent="0.2">
      <c r="A13" s="176" t="s">
        <v>71</v>
      </c>
      <c r="B13" s="176" t="s">
        <v>91</v>
      </c>
      <c r="C13" s="215">
        <v>288485</v>
      </c>
      <c r="D13" s="215">
        <v>227793</v>
      </c>
      <c r="E13" s="215"/>
      <c r="F13" s="215"/>
    </row>
    <row r="14" spans="1:6" ht="6" customHeight="1" x14ac:dyDescent="0.2">
      <c r="A14" s="181"/>
      <c r="B14" s="181"/>
      <c r="C14" s="181"/>
      <c r="D14" s="181"/>
      <c r="E14" s="181"/>
      <c r="F14" s="181"/>
    </row>
    <row r="15" spans="1:6" x14ac:dyDescent="0.2">
      <c r="A15" s="180" t="s">
        <v>191</v>
      </c>
      <c r="B15" s="180" t="s">
        <v>180</v>
      </c>
      <c r="C15" s="215">
        <v>41150</v>
      </c>
      <c r="D15" s="215">
        <v>-4468</v>
      </c>
      <c r="E15" s="215"/>
      <c r="F15" s="215"/>
    </row>
    <row r="16" spans="1:6" x14ac:dyDescent="0.2">
      <c r="A16" s="180" t="s">
        <v>192</v>
      </c>
      <c r="B16" s="180" t="s">
        <v>181</v>
      </c>
      <c r="C16" s="215">
        <v>-69634</v>
      </c>
      <c r="D16" s="215">
        <v>-62669</v>
      </c>
      <c r="E16" s="215"/>
      <c r="F16" s="215"/>
    </row>
    <row r="17" spans="1:6" x14ac:dyDescent="0.2">
      <c r="A17" s="180" t="s">
        <v>193</v>
      </c>
      <c r="B17" s="180" t="s">
        <v>182</v>
      </c>
      <c r="C17" s="215">
        <v>-45409</v>
      </c>
      <c r="D17" s="215">
        <v>-24555</v>
      </c>
      <c r="E17" s="215"/>
      <c r="F17" s="215"/>
    </row>
    <row r="18" spans="1:6" x14ac:dyDescent="0.2">
      <c r="A18" s="180" t="s">
        <v>194</v>
      </c>
      <c r="B18" s="180" t="s">
        <v>183</v>
      </c>
      <c r="C18" s="215">
        <v>-31931</v>
      </c>
      <c r="D18" s="215">
        <v>-29044</v>
      </c>
      <c r="E18" s="215"/>
      <c r="F18" s="215"/>
    </row>
    <row r="19" spans="1:6" x14ac:dyDescent="0.2">
      <c r="A19" s="180" t="s">
        <v>73</v>
      </c>
      <c r="B19" s="180" t="s">
        <v>93</v>
      </c>
      <c r="C19" s="215">
        <v>-33915</v>
      </c>
      <c r="D19" s="215">
        <v>-30591</v>
      </c>
      <c r="E19" s="215"/>
      <c r="F19" s="215"/>
    </row>
    <row r="20" spans="1:6" x14ac:dyDescent="0.2">
      <c r="A20" s="180" t="s">
        <v>74</v>
      </c>
      <c r="B20" s="180" t="s">
        <v>184</v>
      </c>
      <c r="C20" s="215">
        <v>-15036</v>
      </c>
      <c r="D20" s="215">
        <v>-11017</v>
      </c>
      <c r="E20" s="215"/>
      <c r="F20" s="215"/>
    </row>
    <row r="21" spans="1:6" ht="25.5" x14ac:dyDescent="0.2">
      <c r="A21" s="187" t="s">
        <v>195</v>
      </c>
      <c r="B21" s="187" t="s">
        <v>185</v>
      </c>
      <c r="C21" s="215">
        <v>4445</v>
      </c>
      <c r="D21" s="215">
        <v>4285</v>
      </c>
      <c r="E21" s="215"/>
      <c r="F21" s="215"/>
    </row>
    <row r="22" spans="1:6" x14ac:dyDescent="0.2">
      <c r="A22" s="180" t="s">
        <v>72</v>
      </c>
      <c r="B22" s="180" t="s">
        <v>92</v>
      </c>
      <c r="C22" s="215">
        <v>-32757</v>
      </c>
      <c r="D22" s="215">
        <v>-31628</v>
      </c>
      <c r="E22" s="215"/>
      <c r="F22" s="215"/>
    </row>
    <row r="23" spans="1:6" ht="25.5" x14ac:dyDescent="0.2">
      <c r="A23" s="180" t="s">
        <v>196</v>
      </c>
      <c r="B23" s="180" t="s">
        <v>186</v>
      </c>
      <c r="C23" s="215">
        <v>2864</v>
      </c>
      <c r="D23" s="215">
        <v>-15799</v>
      </c>
      <c r="E23" s="215"/>
      <c r="F23" s="215"/>
    </row>
    <row r="24" spans="1:6" x14ac:dyDescent="0.2">
      <c r="A24" s="180" t="s">
        <v>197</v>
      </c>
      <c r="B24" s="180" t="s">
        <v>187</v>
      </c>
      <c r="C24" s="215">
        <v>-377</v>
      </c>
      <c r="D24" s="215">
        <v>602</v>
      </c>
      <c r="E24" s="215"/>
      <c r="F24" s="215"/>
    </row>
    <row r="25" spans="1:6" x14ac:dyDescent="0.2">
      <c r="A25" s="180" t="s">
        <v>75</v>
      </c>
      <c r="B25" s="180" t="s">
        <v>94</v>
      </c>
      <c r="C25" s="215">
        <v>-5958</v>
      </c>
      <c r="D25" s="215">
        <v>-6811</v>
      </c>
      <c r="E25" s="215"/>
      <c r="F25" s="215"/>
    </row>
    <row r="26" spans="1:6" ht="6" customHeight="1" x14ac:dyDescent="0.2">
      <c r="A26" s="181"/>
      <c r="B26" s="181"/>
      <c r="C26" s="181"/>
      <c r="D26" s="181"/>
      <c r="E26" s="181"/>
      <c r="F26" s="181"/>
    </row>
    <row r="27" spans="1:6" x14ac:dyDescent="0.2">
      <c r="A27" s="176" t="s">
        <v>297</v>
      </c>
      <c r="B27" s="199" t="s">
        <v>296</v>
      </c>
      <c r="C27" s="215">
        <v>101927</v>
      </c>
      <c r="D27" s="215">
        <v>16098</v>
      </c>
      <c r="E27" s="215"/>
      <c r="F27" s="215"/>
    </row>
    <row r="28" spans="1:6" ht="6" customHeight="1" x14ac:dyDescent="0.2">
      <c r="A28" s="181"/>
      <c r="B28" s="181"/>
      <c r="C28" s="181"/>
      <c r="D28" s="181"/>
      <c r="E28" s="181"/>
      <c r="F28" s="181"/>
    </row>
    <row r="29" spans="1:6" x14ac:dyDescent="0.2">
      <c r="A29" s="180" t="s">
        <v>76</v>
      </c>
      <c r="B29" s="180" t="s">
        <v>188</v>
      </c>
      <c r="C29" s="215">
        <v>-5013</v>
      </c>
      <c r="D29" s="215">
        <v>-4206</v>
      </c>
      <c r="E29" s="215"/>
      <c r="F29" s="215"/>
    </row>
    <row r="30" spans="1:6" x14ac:dyDescent="0.2">
      <c r="A30" s="180" t="s">
        <v>77</v>
      </c>
      <c r="B30" s="180" t="s">
        <v>95</v>
      </c>
      <c r="C30" s="215">
        <v>-2861</v>
      </c>
      <c r="D30" s="215">
        <v>-2014</v>
      </c>
      <c r="E30" s="215"/>
      <c r="F30" s="215"/>
    </row>
    <row r="31" spans="1:6" x14ac:dyDescent="0.2">
      <c r="A31" s="180" t="s">
        <v>78</v>
      </c>
      <c r="B31" s="180" t="s">
        <v>96</v>
      </c>
      <c r="C31" s="181">
        <v>3804</v>
      </c>
      <c r="D31" s="181">
        <v>431</v>
      </c>
      <c r="E31" s="181"/>
      <c r="F31" s="181"/>
    </row>
    <row r="32" spans="1:6" x14ac:dyDescent="0.2">
      <c r="A32" s="180" t="s">
        <v>81</v>
      </c>
      <c r="B32" s="187" t="s">
        <v>98</v>
      </c>
      <c r="C32" s="181">
        <v>897</v>
      </c>
      <c r="D32" s="181">
        <v>-534</v>
      </c>
      <c r="E32" s="181"/>
      <c r="F32" s="181"/>
    </row>
    <row r="33" spans="1:6" x14ac:dyDescent="0.2">
      <c r="A33" s="180" t="s">
        <v>198</v>
      </c>
      <c r="B33" s="180" t="s">
        <v>189</v>
      </c>
      <c r="C33" s="215">
        <v>-519</v>
      </c>
      <c r="D33" s="215">
        <v>-449</v>
      </c>
      <c r="E33" s="215"/>
      <c r="F33" s="215"/>
    </row>
    <row r="34" spans="1:6" x14ac:dyDescent="0.2">
      <c r="A34" s="180" t="s">
        <v>79</v>
      </c>
      <c r="B34" s="180" t="s">
        <v>97</v>
      </c>
      <c r="C34" s="215">
        <v>-5211</v>
      </c>
      <c r="D34" s="215">
        <v>-659</v>
      </c>
      <c r="E34" s="215"/>
      <c r="F34" s="215"/>
    </row>
    <row r="35" spans="1:6" x14ac:dyDescent="0.2">
      <c r="A35" s="180" t="s">
        <v>80</v>
      </c>
      <c r="B35" s="180" t="s">
        <v>157</v>
      </c>
      <c r="C35" s="215">
        <v>6599</v>
      </c>
      <c r="D35" s="215">
        <v>4759</v>
      </c>
      <c r="E35" s="215"/>
      <c r="F35" s="215"/>
    </row>
    <row r="36" spans="1:6" ht="6" customHeight="1" x14ac:dyDescent="0.2">
      <c r="A36" s="176"/>
      <c r="B36" s="176"/>
      <c r="C36" s="181"/>
      <c r="D36" s="181"/>
      <c r="E36" s="181"/>
      <c r="F36" s="181"/>
    </row>
    <row r="37" spans="1:6" x14ac:dyDescent="0.2">
      <c r="A37" s="199" t="s">
        <v>82</v>
      </c>
      <c r="B37" s="176" t="s">
        <v>99</v>
      </c>
      <c r="C37" s="215">
        <v>-2304</v>
      </c>
      <c r="D37" s="215">
        <v>-2672</v>
      </c>
      <c r="E37" s="215"/>
      <c r="F37" s="215"/>
    </row>
    <row r="38" spans="1:6" ht="6" customHeight="1" x14ac:dyDescent="0.2">
      <c r="A38" s="181"/>
      <c r="B38" s="176"/>
      <c r="C38" s="181"/>
      <c r="D38" s="181"/>
      <c r="E38" s="181"/>
      <c r="F38" s="181"/>
    </row>
    <row r="39" spans="1:6" x14ac:dyDescent="0.2">
      <c r="A39" s="176" t="s">
        <v>83</v>
      </c>
      <c r="B39" s="176" t="s">
        <v>100</v>
      </c>
      <c r="C39" s="215">
        <v>99623</v>
      </c>
      <c r="D39" s="215">
        <v>13426</v>
      </c>
      <c r="E39" s="215"/>
      <c r="F39" s="215"/>
    </row>
    <row r="40" spans="1:6" ht="6" customHeight="1" x14ac:dyDescent="0.2">
      <c r="A40" s="181"/>
      <c r="B40" s="181"/>
      <c r="C40" s="181"/>
      <c r="D40" s="181"/>
      <c r="E40" s="181"/>
      <c r="F40" s="181"/>
    </row>
    <row r="41" spans="1:6" x14ac:dyDescent="0.2">
      <c r="A41" s="180" t="s">
        <v>84</v>
      </c>
      <c r="B41" s="187" t="s">
        <v>101</v>
      </c>
      <c r="C41" s="215">
        <v>-18918</v>
      </c>
      <c r="D41" s="215">
        <v>-3517</v>
      </c>
      <c r="E41" s="215"/>
      <c r="F41" s="215"/>
    </row>
    <row r="42" spans="1:6" ht="6" customHeight="1" x14ac:dyDescent="0.2">
      <c r="A42" s="181"/>
      <c r="B42" s="181"/>
      <c r="C42" s="181"/>
      <c r="D42" s="181"/>
      <c r="E42" s="181"/>
      <c r="F42" s="181"/>
    </row>
    <row r="43" spans="1:6" x14ac:dyDescent="0.2">
      <c r="A43" s="176" t="s">
        <v>85</v>
      </c>
      <c r="B43" s="176" t="s">
        <v>102</v>
      </c>
      <c r="C43" s="216">
        <v>80705</v>
      </c>
      <c r="D43" s="216">
        <v>9909</v>
      </c>
      <c r="E43" s="216"/>
      <c r="F43" s="216"/>
    </row>
    <row r="44" spans="1:6" ht="21" customHeight="1" x14ac:dyDescent="0.2">
      <c r="A44" s="176"/>
      <c r="B44" s="176"/>
      <c r="C44" s="181"/>
      <c r="D44" s="181"/>
      <c r="E44" s="181"/>
      <c r="F44" s="181"/>
    </row>
    <row r="45" spans="1:6" x14ac:dyDescent="0.2">
      <c r="A45" s="181" t="s">
        <v>298</v>
      </c>
      <c r="B45" s="181" t="s">
        <v>299</v>
      </c>
      <c r="C45" s="181"/>
      <c r="D45" s="181"/>
      <c r="E45" s="181"/>
      <c r="F45" s="181"/>
    </row>
    <row r="46" spans="1:6" ht="6" customHeight="1" x14ac:dyDescent="0.2">
      <c r="A46" s="176"/>
      <c r="B46" s="176"/>
      <c r="C46" s="181"/>
      <c r="D46" s="181"/>
      <c r="E46" s="181"/>
      <c r="F46" s="181"/>
    </row>
    <row r="47" spans="1:6" x14ac:dyDescent="0.2">
      <c r="A47" s="180" t="s">
        <v>86</v>
      </c>
      <c r="B47" s="180" t="s">
        <v>103</v>
      </c>
      <c r="C47" s="215">
        <v>80786</v>
      </c>
      <c r="D47" s="215">
        <v>9791</v>
      </c>
      <c r="E47" s="215"/>
      <c r="F47" s="215"/>
    </row>
    <row r="48" spans="1:6" x14ac:dyDescent="0.2">
      <c r="A48" s="180" t="s">
        <v>22</v>
      </c>
      <c r="B48" s="180" t="s">
        <v>57</v>
      </c>
      <c r="C48" s="181">
        <v>-81</v>
      </c>
      <c r="D48" s="181">
        <v>118</v>
      </c>
      <c r="E48" s="181"/>
      <c r="F48" s="181"/>
    </row>
    <row r="49" spans="1:6" ht="6" customHeight="1" x14ac:dyDescent="0.2">
      <c r="A49" s="181"/>
      <c r="B49" s="181"/>
      <c r="C49" s="181"/>
      <c r="D49" s="181"/>
      <c r="E49" s="181"/>
      <c r="F49" s="181"/>
    </row>
    <row r="50" spans="1:6" ht="25.5" x14ac:dyDescent="0.2">
      <c r="A50" s="180" t="s">
        <v>300</v>
      </c>
      <c r="B50" s="180" t="s">
        <v>301</v>
      </c>
      <c r="C50" s="181"/>
      <c r="D50" s="181"/>
      <c r="E50" s="181"/>
      <c r="F50" s="181"/>
    </row>
    <row r="51" spans="1:6" ht="6" customHeight="1" x14ac:dyDescent="0.2">
      <c r="A51" s="180"/>
      <c r="B51" s="180"/>
      <c r="C51" s="181"/>
      <c r="D51" s="181"/>
      <c r="E51" s="181"/>
      <c r="F51" s="181"/>
    </row>
    <row r="52" spans="1:6" x14ac:dyDescent="0.2">
      <c r="A52" s="180" t="s">
        <v>87</v>
      </c>
      <c r="B52" s="180" t="s">
        <v>104</v>
      </c>
      <c r="C52" s="218">
        <v>150.5</v>
      </c>
      <c r="D52" s="218">
        <v>18.3</v>
      </c>
      <c r="E52" s="218"/>
      <c r="F52" s="218"/>
    </row>
    <row r="53" spans="1:6" x14ac:dyDescent="0.2">
      <c r="A53" s="180" t="s">
        <v>88</v>
      </c>
      <c r="B53" s="180" t="s">
        <v>105</v>
      </c>
      <c r="C53" s="218">
        <v>150.5</v>
      </c>
      <c r="D53" s="218">
        <v>18.3</v>
      </c>
      <c r="E53" s="218"/>
      <c r="F53" s="218"/>
    </row>
    <row r="54" spans="1:6" x14ac:dyDescent="0.2">
      <c r="A54" s="206"/>
      <c r="B54" s="207"/>
      <c r="C54" s="207"/>
      <c r="D54" s="207"/>
      <c r="E54" s="207"/>
      <c r="F54" s="207"/>
    </row>
  </sheetData>
  <pageMargins left="0.25" right="0.25" top="0.75" bottom="0.75" header="0.3" footer="0.3"/>
  <pageSetup paperSize="9" orientation="portrait" r:id="rId1"/>
  <colBreaks count="1" manualBreakCount="1">
    <brk id="1" max="53" man="1"/>
  </colBreaks>
  <ignoredErrors>
    <ignoredError sqref="C7:D7" numberStoredAsText="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E4C79-63FE-4825-A5B6-5C6CBE292493}">
  <sheetPr>
    <pageSetUpPr fitToPage="1"/>
  </sheetPr>
  <dimension ref="A1:D75"/>
  <sheetViews>
    <sheetView zoomScaleNormal="100" workbookViewId="0">
      <pane ySplit="7" topLeftCell="A8" activePane="bottomLeft" state="frozen"/>
      <selection activeCell="A38" sqref="A38"/>
      <selection pane="bottomLeft"/>
    </sheetView>
  </sheetViews>
  <sheetFormatPr defaultRowHeight="12.75" x14ac:dyDescent="0.2"/>
  <cols>
    <col min="1" max="1" width="60.42578125" style="174" bestFit="1" customWidth="1"/>
    <col min="2" max="2" width="49.85546875" style="174" hidden="1" customWidth="1"/>
    <col min="3" max="3" width="13.28515625" style="174" customWidth="1"/>
    <col min="4" max="4" width="12.28515625" style="174" customWidth="1"/>
    <col min="5" max="5" width="2.7109375" style="174" customWidth="1"/>
    <col min="6" max="16384" width="9.140625" style="174"/>
  </cols>
  <sheetData>
    <row r="1" spans="1:4" ht="18" x14ac:dyDescent="0.2">
      <c r="A1" s="173" t="s">
        <v>35</v>
      </c>
      <c r="B1" s="173" t="s">
        <v>67</v>
      </c>
    </row>
    <row r="2" spans="1:4" ht="18" x14ac:dyDescent="0.2">
      <c r="A2" s="173" t="s">
        <v>36</v>
      </c>
      <c r="B2" s="173" t="s">
        <v>68</v>
      </c>
    </row>
    <row r="3" spans="1:4" ht="18" x14ac:dyDescent="0.25">
      <c r="A3" s="189" t="s">
        <v>355</v>
      </c>
      <c r="B3" s="189" t="s">
        <v>359</v>
      </c>
    </row>
    <row r="5" spans="1:4" x14ac:dyDescent="0.2">
      <c r="A5" s="175" t="s">
        <v>269</v>
      </c>
      <c r="B5" s="192" t="s">
        <v>270</v>
      </c>
      <c r="C5" s="206"/>
      <c r="D5" s="206"/>
    </row>
    <row r="6" spans="1:4" x14ac:dyDescent="0.2">
      <c r="A6" s="175"/>
      <c r="B6" s="192"/>
      <c r="C6" s="206"/>
      <c r="D6" s="206"/>
    </row>
    <row r="7" spans="1:4" ht="25.5" x14ac:dyDescent="0.2">
      <c r="A7" s="206"/>
      <c r="B7" s="207"/>
      <c r="C7" s="210">
        <v>44926</v>
      </c>
      <c r="D7" s="210" t="s">
        <v>360</v>
      </c>
    </row>
    <row r="8" spans="1:4" x14ac:dyDescent="0.2">
      <c r="A8" s="176" t="s">
        <v>0</v>
      </c>
      <c r="B8" s="176" t="s">
        <v>37</v>
      </c>
      <c r="C8" s="207"/>
      <c r="D8" s="207"/>
    </row>
    <row r="9" spans="1:4" x14ac:dyDescent="0.2">
      <c r="A9" s="176"/>
      <c r="B9" s="181"/>
      <c r="C9" s="207"/>
      <c r="D9" s="207"/>
    </row>
    <row r="10" spans="1:4" x14ac:dyDescent="0.2">
      <c r="A10" s="211" t="s">
        <v>1</v>
      </c>
      <c r="B10" s="180" t="s">
        <v>38</v>
      </c>
      <c r="C10" s="212">
        <v>903545</v>
      </c>
      <c r="D10" s="212">
        <v>856198</v>
      </c>
    </row>
    <row r="11" spans="1:4" x14ac:dyDescent="0.2">
      <c r="A11" s="211" t="s">
        <v>2</v>
      </c>
      <c r="B11" s="180" t="s">
        <v>39</v>
      </c>
      <c r="C11" s="212">
        <v>-505564</v>
      </c>
      <c r="D11" s="212">
        <v>-487211</v>
      </c>
    </row>
    <row r="12" spans="1:4" ht="6" customHeight="1" x14ac:dyDescent="0.2">
      <c r="A12" s="211"/>
      <c r="B12" s="181"/>
      <c r="C12" s="207"/>
      <c r="D12" s="207"/>
    </row>
    <row r="13" spans="1:4" x14ac:dyDescent="0.2">
      <c r="A13" s="213" t="s">
        <v>3</v>
      </c>
      <c r="B13" s="176" t="s">
        <v>40</v>
      </c>
      <c r="C13" s="212">
        <v>397981</v>
      </c>
      <c r="D13" s="212">
        <v>368987</v>
      </c>
    </row>
    <row r="14" spans="1:4" ht="6" customHeight="1" x14ac:dyDescent="0.2">
      <c r="A14" s="211"/>
      <c r="B14" s="180"/>
      <c r="C14" s="207"/>
      <c r="D14" s="207"/>
    </row>
    <row r="15" spans="1:4" x14ac:dyDescent="0.2">
      <c r="A15" s="211" t="s">
        <v>4</v>
      </c>
      <c r="B15" s="180" t="s">
        <v>41</v>
      </c>
      <c r="C15" s="212">
        <v>11993</v>
      </c>
      <c r="D15" s="212">
        <v>13096</v>
      </c>
    </row>
    <row r="16" spans="1:4" x14ac:dyDescent="0.2">
      <c r="A16" s="211" t="s">
        <v>5</v>
      </c>
      <c r="B16" s="180" t="s">
        <v>162</v>
      </c>
      <c r="C16" s="212">
        <v>25145</v>
      </c>
      <c r="D16" s="212">
        <v>21009</v>
      </c>
    </row>
    <row r="17" spans="1:4" ht="6" customHeight="1" x14ac:dyDescent="0.2">
      <c r="A17" s="211"/>
      <c r="B17" s="181"/>
      <c r="C17" s="207"/>
      <c r="D17" s="207"/>
    </row>
    <row r="18" spans="1:4" x14ac:dyDescent="0.2">
      <c r="A18" s="213" t="s">
        <v>6</v>
      </c>
      <c r="B18" s="176" t="s">
        <v>42</v>
      </c>
      <c r="C18" s="212">
        <v>435119</v>
      </c>
      <c r="D18" s="212">
        <v>403092</v>
      </c>
    </row>
    <row r="19" spans="1:4" ht="6" customHeight="1" x14ac:dyDescent="0.2">
      <c r="A19" s="211"/>
      <c r="B19" s="181"/>
      <c r="C19" s="207"/>
      <c r="D19" s="207"/>
    </row>
    <row r="20" spans="1:4" x14ac:dyDescent="0.2">
      <c r="A20" s="211" t="s">
        <v>7</v>
      </c>
      <c r="B20" s="180" t="s">
        <v>163</v>
      </c>
      <c r="C20" s="212">
        <v>3743</v>
      </c>
      <c r="D20" s="212">
        <v>3916</v>
      </c>
    </row>
    <row r="21" spans="1:4" x14ac:dyDescent="0.2">
      <c r="A21" s="211" t="s">
        <v>153</v>
      </c>
      <c r="B21" s="180" t="s">
        <v>151</v>
      </c>
      <c r="C21" s="212">
        <v>21561</v>
      </c>
      <c r="D21" s="212">
        <v>20804</v>
      </c>
    </row>
    <row r="22" spans="1:4" x14ac:dyDescent="0.2">
      <c r="A22" s="211" t="s">
        <v>159</v>
      </c>
      <c r="B22" s="180" t="s">
        <v>164</v>
      </c>
      <c r="C22" s="212">
        <v>16715</v>
      </c>
      <c r="D22" s="212">
        <v>11805</v>
      </c>
    </row>
    <row r="23" spans="1:4" x14ac:dyDescent="0.2">
      <c r="A23" s="211" t="s">
        <v>8</v>
      </c>
      <c r="B23" s="180" t="s">
        <v>43</v>
      </c>
      <c r="C23" s="212">
        <v>24423</v>
      </c>
      <c r="D23" s="212">
        <v>23854</v>
      </c>
    </row>
    <row r="24" spans="1:4" x14ac:dyDescent="0.2">
      <c r="A24" s="211" t="s">
        <v>9</v>
      </c>
      <c r="B24" s="180" t="s">
        <v>44</v>
      </c>
      <c r="C24" s="212">
        <v>50432</v>
      </c>
      <c r="D24" s="212">
        <v>10719</v>
      </c>
    </row>
    <row r="25" spans="1:4" ht="6" customHeight="1" x14ac:dyDescent="0.2">
      <c r="A25" s="211"/>
      <c r="B25" s="181"/>
      <c r="C25" s="207"/>
      <c r="D25" s="207"/>
    </row>
    <row r="26" spans="1:4" x14ac:dyDescent="0.2">
      <c r="A26" s="213" t="s">
        <v>10</v>
      </c>
      <c r="B26" s="176" t="s">
        <v>45</v>
      </c>
      <c r="C26" s="212">
        <v>116874</v>
      </c>
      <c r="D26" s="212">
        <v>71098</v>
      </c>
    </row>
    <row r="27" spans="1:4" ht="6" customHeight="1" x14ac:dyDescent="0.2">
      <c r="A27" s="211"/>
      <c r="B27" s="181"/>
      <c r="C27" s="207"/>
      <c r="D27" s="207"/>
    </row>
    <row r="28" spans="1:4" x14ac:dyDescent="0.2">
      <c r="A28" s="213" t="s">
        <v>11</v>
      </c>
      <c r="B28" s="176" t="s">
        <v>46</v>
      </c>
      <c r="C28" s="212">
        <v>551993</v>
      </c>
      <c r="D28" s="212">
        <v>474190</v>
      </c>
    </row>
    <row r="29" spans="1:4" ht="6" customHeight="1" x14ac:dyDescent="0.2">
      <c r="A29" s="211"/>
      <c r="B29" s="181"/>
      <c r="C29" s="207"/>
      <c r="D29" s="207"/>
    </row>
    <row r="30" spans="1:4" x14ac:dyDescent="0.2">
      <c r="A30" s="211" t="s">
        <v>154</v>
      </c>
      <c r="B30" s="180" t="s">
        <v>152</v>
      </c>
      <c r="C30" s="212">
        <v>36609</v>
      </c>
      <c r="D30" s="212">
        <v>26640</v>
      </c>
    </row>
    <row r="31" spans="1:4" x14ac:dyDescent="0.2">
      <c r="A31" s="211" t="s">
        <v>160</v>
      </c>
      <c r="B31" s="180" t="s">
        <v>165</v>
      </c>
      <c r="C31" s="212">
        <v>167346</v>
      </c>
      <c r="D31" s="212">
        <v>137405</v>
      </c>
    </row>
    <row r="32" spans="1:4" x14ac:dyDescent="0.2">
      <c r="A32" s="211" t="s">
        <v>12</v>
      </c>
      <c r="B32" s="180" t="s">
        <v>47</v>
      </c>
      <c r="C32" s="212">
        <v>896</v>
      </c>
      <c r="D32" s="212">
        <v>397</v>
      </c>
    </row>
    <row r="33" spans="1:4" x14ac:dyDescent="0.2">
      <c r="A33" s="211" t="s">
        <v>13</v>
      </c>
      <c r="B33" s="180" t="s">
        <v>48</v>
      </c>
      <c r="C33" s="212">
        <v>23790</v>
      </c>
      <c r="D33" s="212">
        <v>13372</v>
      </c>
    </row>
    <row r="34" spans="1:4" x14ac:dyDescent="0.2">
      <c r="A34" s="211" t="s">
        <v>272</v>
      </c>
      <c r="B34" s="180" t="s">
        <v>273</v>
      </c>
      <c r="C34" s="212">
        <v>1551</v>
      </c>
      <c r="D34" s="212">
        <v>574</v>
      </c>
    </row>
    <row r="35" spans="1:4" x14ac:dyDescent="0.2">
      <c r="A35" s="211" t="s">
        <v>14</v>
      </c>
      <c r="B35" s="180" t="s">
        <v>49</v>
      </c>
      <c r="C35" s="212">
        <v>29668</v>
      </c>
      <c r="D35" s="212">
        <v>19534</v>
      </c>
    </row>
    <row r="36" spans="1:4" x14ac:dyDescent="0.2">
      <c r="A36" s="211" t="s">
        <v>161</v>
      </c>
      <c r="B36" s="180" t="s">
        <v>166</v>
      </c>
      <c r="C36" s="212">
        <v>278509</v>
      </c>
      <c r="D36" s="212">
        <v>497295</v>
      </c>
    </row>
    <row r="37" spans="1:4" x14ac:dyDescent="0.2">
      <c r="A37" s="211" t="s">
        <v>155</v>
      </c>
      <c r="B37" s="180" t="s">
        <v>167</v>
      </c>
      <c r="C37" s="212">
        <v>17018</v>
      </c>
      <c r="D37" s="212">
        <v>13674</v>
      </c>
    </row>
    <row r="38" spans="1:4" ht="6" customHeight="1" x14ac:dyDescent="0.2">
      <c r="A38" s="211"/>
      <c r="B38" s="181"/>
      <c r="C38" s="207"/>
      <c r="D38" s="207"/>
    </row>
    <row r="39" spans="1:4" x14ac:dyDescent="0.2">
      <c r="A39" s="213" t="s">
        <v>15</v>
      </c>
      <c r="B39" s="176" t="s">
        <v>50</v>
      </c>
      <c r="C39" s="212">
        <v>555387</v>
      </c>
      <c r="D39" s="212">
        <v>708891</v>
      </c>
    </row>
    <row r="40" spans="1:4" ht="6" customHeight="1" x14ac:dyDescent="0.2">
      <c r="A40" s="211"/>
      <c r="B40" s="181"/>
      <c r="C40" s="207"/>
      <c r="D40" s="207"/>
    </row>
    <row r="41" spans="1:4" x14ac:dyDescent="0.2">
      <c r="A41" s="213" t="s">
        <v>16</v>
      </c>
      <c r="B41" s="176" t="s">
        <v>51</v>
      </c>
      <c r="C41" s="214">
        <v>1107380</v>
      </c>
      <c r="D41" s="214">
        <v>1183081</v>
      </c>
    </row>
    <row r="42" spans="1:4" x14ac:dyDescent="0.2">
      <c r="A42" s="176"/>
      <c r="B42" s="176"/>
      <c r="C42" s="179"/>
      <c r="D42" s="179"/>
    </row>
    <row r="43" spans="1:4" x14ac:dyDescent="0.2">
      <c r="A43" s="176" t="s">
        <v>17</v>
      </c>
      <c r="B43" s="176" t="s">
        <v>52</v>
      </c>
      <c r="C43" s="181"/>
      <c r="D43" s="181"/>
    </row>
    <row r="44" spans="1:4" x14ac:dyDescent="0.2">
      <c r="A44" s="181"/>
      <c r="B44" s="181"/>
      <c r="C44" s="181"/>
      <c r="D44" s="181"/>
    </row>
    <row r="45" spans="1:4" x14ac:dyDescent="0.2">
      <c r="A45" s="180" t="s">
        <v>18</v>
      </c>
      <c r="B45" s="180" t="s">
        <v>53</v>
      </c>
      <c r="C45" s="215">
        <v>53799</v>
      </c>
      <c r="D45" s="215">
        <v>53799</v>
      </c>
    </row>
    <row r="46" spans="1:4" x14ac:dyDescent="0.2">
      <c r="A46" s="180" t="s">
        <v>19</v>
      </c>
      <c r="B46" s="180" t="s">
        <v>54</v>
      </c>
      <c r="C46" s="215">
        <v>-1334</v>
      </c>
      <c r="D46" s="215">
        <v>-1423</v>
      </c>
    </row>
    <row r="47" spans="1:4" x14ac:dyDescent="0.2">
      <c r="A47" s="180" t="s">
        <v>20</v>
      </c>
      <c r="B47" s="180" t="s">
        <v>55</v>
      </c>
      <c r="C47" s="215">
        <v>206421</v>
      </c>
      <c r="D47" s="215">
        <v>108722</v>
      </c>
    </row>
    <row r="48" spans="1:4" ht="6" customHeight="1" x14ac:dyDescent="0.2">
      <c r="A48" s="181"/>
      <c r="B48" s="181"/>
      <c r="C48" s="181"/>
      <c r="D48" s="181"/>
    </row>
    <row r="49" spans="1:4" ht="25.5" x14ac:dyDescent="0.2">
      <c r="A49" s="199" t="s">
        <v>21</v>
      </c>
      <c r="B49" s="199" t="s">
        <v>56</v>
      </c>
      <c r="C49" s="215">
        <v>258886</v>
      </c>
      <c r="D49" s="215">
        <v>161098</v>
      </c>
    </row>
    <row r="50" spans="1:4" ht="6" customHeight="1" x14ac:dyDescent="0.2">
      <c r="A50" s="181"/>
      <c r="B50" s="181"/>
      <c r="C50" s="181"/>
      <c r="D50" s="181"/>
    </row>
    <row r="51" spans="1:4" x14ac:dyDescent="0.2">
      <c r="A51" s="180" t="s">
        <v>22</v>
      </c>
      <c r="B51" s="180" t="s">
        <v>57</v>
      </c>
      <c r="C51" s="215">
        <v>1375</v>
      </c>
      <c r="D51" s="215">
        <v>1742</v>
      </c>
    </row>
    <row r="52" spans="1:4" ht="6" customHeight="1" x14ac:dyDescent="0.2">
      <c r="A52" s="181"/>
      <c r="B52" s="181"/>
      <c r="C52" s="181"/>
      <c r="D52" s="181"/>
    </row>
    <row r="53" spans="1:4" x14ac:dyDescent="0.2">
      <c r="A53" s="199" t="s">
        <v>23</v>
      </c>
      <c r="B53" s="176" t="s">
        <v>58</v>
      </c>
      <c r="C53" s="215">
        <v>260261</v>
      </c>
      <c r="D53" s="215">
        <v>162840</v>
      </c>
    </row>
    <row r="54" spans="1:4" ht="6" customHeight="1" x14ac:dyDescent="0.2">
      <c r="A54" s="181"/>
      <c r="B54" s="181"/>
      <c r="C54" s="181"/>
      <c r="D54" s="181"/>
    </row>
    <row r="55" spans="1:4" x14ac:dyDescent="0.2">
      <c r="A55" s="180" t="s">
        <v>24</v>
      </c>
      <c r="B55" s="180" t="s">
        <v>59</v>
      </c>
      <c r="C55" s="215">
        <v>140234</v>
      </c>
      <c r="D55" s="215">
        <v>95925</v>
      </c>
    </row>
    <row r="56" spans="1:4" x14ac:dyDescent="0.2">
      <c r="A56" s="180" t="s">
        <v>25</v>
      </c>
      <c r="B56" s="180" t="s">
        <v>60</v>
      </c>
      <c r="C56" s="215">
        <v>146094</v>
      </c>
      <c r="D56" s="215">
        <v>117072</v>
      </c>
    </row>
    <row r="57" spans="1:4" x14ac:dyDescent="0.2">
      <c r="A57" s="180" t="s">
        <v>168</v>
      </c>
      <c r="B57" s="180" t="s">
        <v>172</v>
      </c>
      <c r="C57" s="215">
        <v>39618</v>
      </c>
      <c r="D57" s="215">
        <v>35219</v>
      </c>
    </row>
    <row r="58" spans="1:4" x14ac:dyDescent="0.2">
      <c r="A58" s="180" t="s">
        <v>26</v>
      </c>
      <c r="B58" s="180" t="s">
        <v>173</v>
      </c>
      <c r="C58" s="215">
        <v>13768</v>
      </c>
      <c r="D58" s="215">
        <v>12962</v>
      </c>
    </row>
    <row r="59" spans="1:4" x14ac:dyDescent="0.2">
      <c r="A59" s="180" t="s">
        <v>27</v>
      </c>
      <c r="B59" s="180" t="s">
        <v>61</v>
      </c>
      <c r="C59" s="215">
        <v>31</v>
      </c>
      <c r="D59" s="215">
        <v>32</v>
      </c>
    </row>
    <row r="60" spans="1:4" ht="6" customHeight="1" x14ac:dyDescent="0.2">
      <c r="A60" s="181"/>
      <c r="B60" s="181"/>
      <c r="C60" s="181"/>
      <c r="D60" s="181"/>
    </row>
    <row r="61" spans="1:4" x14ac:dyDescent="0.2">
      <c r="A61" s="199" t="s">
        <v>28</v>
      </c>
      <c r="B61" s="176" t="s">
        <v>174</v>
      </c>
      <c r="C61" s="215">
        <v>339745</v>
      </c>
      <c r="D61" s="215">
        <v>261210</v>
      </c>
    </row>
    <row r="62" spans="1:4" ht="6" customHeight="1" x14ac:dyDescent="0.2">
      <c r="A62" s="181"/>
      <c r="B62" s="181"/>
      <c r="C62" s="181"/>
      <c r="D62" s="181"/>
    </row>
    <row r="63" spans="1:4" x14ac:dyDescent="0.2">
      <c r="A63" s="180" t="s">
        <v>29</v>
      </c>
      <c r="B63" s="180" t="s">
        <v>62</v>
      </c>
      <c r="C63" s="215">
        <v>53056</v>
      </c>
      <c r="D63" s="215">
        <v>25310</v>
      </c>
    </row>
    <row r="64" spans="1:4" x14ac:dyDescent="0.2">
      <c r="A64" s="180" t="s">
        <v>30</v>
      </c>
      <c r="B64" s="180" t="s">
        <v>63</v>
      </c>
      <c r="C64" s="215">
        <v>8856</v>
      </c>
      <c r="D64" s="215">
        <v>16655</v>
      </c>
    </row>
    <row r="65" spans="1:4" x14ac:dyDescent="0.2">
      <c r="A65" s="180" t="s">
        <v>169</v>
      </c>
      <c r="B65" s="180" t="s">
        <v>175</v>
      </c>
      <c r="C65" s="215">
        <v>84713</v>
      </c>
      <c r="D65" s="215">
        <v>85928</v>
      </c>
    </row>
    <row r="66" spans="1:4" x14ac:dyDescent="0.2">
      <c r="A66" s="180" t="s">
        <v>31</v>
      </c>
      <c r="B66" s="180" t="s">
        <v>64</v>
      </c>
      <c r="C66" s="215">
        <v>16525</v>
      </c>
      <c r="D66" s="181">
        <v>2248</v>
      </c>
    </row>
    <row r="67" spans="1:4" x14ac:dyDescent="0.2">
      <c r="A67" s="180" t="s">
        <v>25</v>
      </c>
      <c r="B67" s="180" t="s">
        <v>60</v>
      </c>
      <c r="C67" s="215">
        <v>30923</v>
      </c>
      <c r="D67" s="215">
        <v>18281</v>
      </c>
    </row>
    <row r="68" spans="1:4" x14ac:dyDescent="0.2">
      <c r="A68" s="180" t="s">
        <v>170</v>
      </c>
      <c r="B68" s="180" t="s">
        <v>176</v>
      </c>
      <c r="C68" s="215">
        <v>294631</v>
      </c>
      <c r="D68" s="215">
        <v>601027</v>
      </c>
    </row>
    <row r="69" spans="1:4" x14ac:dyDescent="0.2">
      <c r="A69" s="180" t="s">
        <v>171</v>
      </c>
      <c r="B69" s="180" t="s">
        <v>177</v>
      </c>
      <c r="C69" s="215">
        <v>18670</v>
      </c>
      <c r="D69" s="215">
        <v>9582</v>
      </c>
    </row>
    <row r="70" spans="1:4" ht="6" customHeight="1" x14ac:dyDescent="0.2">
      <c r="A70" s="181"/>
      <c r="B70" s="181"/>
      <c r="C70" s="181"/>
      <c r="D70" s="181"/>
    </row>
    <row r="71" spans="1:4" x14ac:dyDescent="0.2">
      <c r="A71" s="199" t="s">
        <v>33</v>
      </c>
      <c r="B71" s="176" t="s">
        <v>65</v>
      </c>
      <c r="C71" s="215">
        <v>507374</v>
      </c>
      <c r="D71" s="215">
        <v>759031</v>
      </c>
    </row>
    <row r="72" spans="1:4" ht="6" customHeight="1" x14ac:dyDescent="0.2">
      <c r="A72" s="199"/>
      <c r="B72" s="181"/>
      <c r="C72" s="181"/>
      <c r="D72" s="181"/>
    </row>
    <row r="73" spans="1:4" x14ac:dyDescent="0.2">
      <c r="A73" s="199" t="s">
        <v>34</v>
      </c>
      <c r="B73" s="176" t="s">
        <v>66</v>
      </c>
      <c r="C73" s="216">
        <v>1107380</v>
      </c>
      <c r="D73" s="216">
        <v>1183081</v>
      </c>
    </row>
    <row r="74" spans="1:4" x14ac:dyDescent="0.2">
      <c r="A74" s="206"/>
      <c r="B74" s="206"/>
      <c r="C74" s="202"/>
      <c r="D74" s="202"/>
    </row>
    <row r="75" spans="1:4" x14ac:dyDescent="0.2">
      <c r="B75" s="206"/>
    </row>
  </sheetData>
  <pageMargins left="0.25" right="0.25" top="0.75" bottom="0.75" header="0.3" footer="0.3"/>
  <pageSetup paperSize="9" scale="85"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8CDA1-3149-4BA5-9428-6DE9058E0BC4}">
  <dimension ref="A1:K46"/>
  <sheetViews>
    <sheetView topLeftCell="A3" zoomScaleNormal="100" workbookViewId="0">
      <selection activeCell="C7" sqref="C7"/>
    </sheetView>
  </sheetViews>
  <sheetFormatPr defaultRowHeight="12.75" x14ac:dyDescent="0.2"/>
  <cols>
    <col min="1" max="1" width="56.85546875" style="174" customWidth="1"/>
    <col min="2" max="2" width="12.7109375" style="185" customWidth="1"/>
    <col min="3" max="11" width="12.7109375" style="174" customWidth="1"/>
    <col min="12" max="12" width="3.7109375" style="174" customWidth="1"/>
    <col min="13" max="16384" width="9.140625" style="174"/>
  </cols>
  <sheetData>
    <row r="1" spans="1:11" ht="18" x14ac:dyDescent="0.25">
      <c r="A1" s="189" t="s">
        <v>35</v>
      </c>
    </row>
    <row r="2" spans="1:11" ht="18" x14ac:dyDescent="0.25">
      <c r="A2" s="189" t="s">
        <v>107</v>
      </c>
    </row>
    <row r="3" spans="1:11" ht="18" x14ac:dyDescent="0.25">
      <c r="A3" s="189" t="s">
        <v>355</v>
      </c>
    </row>
    <row r="4" spans="1:11" x14ac:dyDescent="0.2">
      <c r="A4" s="175"/>
      <c r="B4" s="190"/>
      <c r="I4" s="191"/>
      <c r="J4" s="191"/>
      <c r="K4" s="191"/>
    </row>
    <row r="5" spans="1:11" x14ac:dyDescent="0.2">
      <c r="A5" s="175" t="s">
        <v>269</v>
      </c>
      <c r="B5" s="226"/>
      <c r="C5" s="226"/>
      <c r="D5" s="226"/>
      <c r="E5" s="226"/>
      <c r="F5" s="226"/>
      <c r="G5" s="226"/>
      <c r="H5" s="226"/>
      <c r="I5" s="226"/>
      <c r="J5" s="227"/>
      <c r="K5" s="227"/>
    </row>
    <row r="6" spans="1:11" ht="13.15" customHeight="1" x14ac:dyDescent="0.2">
      <c r="A6" s="176"/>
      <c r="B6" s="228" t="s">
        <v>361</v>
      </c>
      <c r="C6" s="228"/>
      <c r="D6" s="228"/>
      <c r="E6" s="228"/>
      <c r="F6" s="228"/>
      <c r="G6" s="228"/>
      <c r="H6" s="228"/>
      <c r="I6" s="228"/>
      <c r="J6" s="229" t="s">
        <v>362</v>
      </c>
      <c r="K6" s="229" t="s">
        <v>363</v>
      </c>
    </row>
    <row r="7" spans="1:11" ht="51" x14ac:dyDescent="0.2">
      <c r="A7" s="176"/>
      <c r="B7" s="195" t="s">
        <v>18</v>
      </c>
      <c r="C7" s="195" t="s">
        <v>19</v>
      </c>
      <c r="D7" s="195" t="s">
        <v>364</v>
      </c>
      <c r="E7" s="195" t="s">
        <v>365</v>
      </c>
      <c r="F7" s="195" t="s">
        <v>366</v>
      </c>
      <c r="G7" s="195" t="s">
        <v>367</v>
      </c>
      <c r="H7" s="195" t="s">
        <v>368</v>
      </c>
      <c r="I7" s="195" t="s">
        <v>108</v>
      </c>
      <c r="J7" s="229"/>
      <c r="K7" s="229"/>
    </row>
    <row r="8" spans="1:11" x14ac:dyDescent="0.2">
      <c r="A8" s="196"/>
      <c r="B8" s="197"/>
      <c r="C8" s="176"/>
      <c r="D8" s="176"/>
      <c r="E8" s="176"/>
      <c r="F8" s="176"/>
      <c r="G8" s="176"/>
      <c r="H8" s="176"/>
      <c r="I8" s="176"/>
      <c r="J8" s="176"/>
      <c r="K8" s="176"/>
    </row>
    <row r="9" spans="1:11" ht="6" customHeight="1" x14ac:dyDescent="0.2">
      <c r="A9" s="180"/>
      <c r="B9" s="186"/>
      <c r="C9" s="186"/>
      <c r="D9" s="186"/>
      <c r="E9" s="186"/>
      <c r="F9" s="186"/>
      <c r="G9" s="186"/>
      <c r="H9" s="186"/>
      <c r="I9" s="186"/>
      <c r="J9" s="186"/>
      <c r="K9" s="186"/>
    </row>
    <row r="10" spans="1:11" x14ac:dyDescent="0.2">
      <c r="A10" s="176" t="s">
        <v>278</v>
      </c>
      <c r="B10" s="198">
        <v>53799</v>
      </c>
      <c r="C10" s="198">
        <v>-2845</v>
      </c>
      <c r="D10" s="198">
        <v>-11777</v>
      </c>
      <c r="E10" s="198">
        <v>-7110</v>
      </c>
      <c r="F10" s="198">
        <v>874</v>
      </c>
      <c r="G10" s="198">
        <v>-1022</v>
      </c>
      <c r="H10" s="198">
        <v>201952</v>
      </c>
      <c r="I10" s="198">
        <v>233871</v>
      </c>
      <c r="J10" s="198">
        <v>4692</v>
      </c>
      <c r="K10" s="198">
        <v>238563</v>
      </c>
    </row>
    <row r="11" spans="1:11" ht="6" customHeight="1" x14ac:dyDescent="0.2">
      <c r="A11" s="180"/>
      <c r="B11" s="186"/>
      <c r="C11" s="186"/>
      <c r="D11" s="186"/>
      <c r="E11" s="186"/>
      <c r="F11" s="186"/>
      <c r="G11" s="186"/>
      <c r="H11" s="186"/>
      <c r="I11" s="186"/>
      <c r="J11" s="186"/>
      <c r="K11" s="186"/>
    </row>
    <row r="12" spans="1:11" x14ac:dyDescent="0.2">
      <c r="A12" s="180" t="s">
        <v>85</v>
      </c>
      <c r="B12" s="186" t="s">
        <v>32</v>
      </c>
      <c r="C12" s="186" t="s">
        <v>32</v>
      </c>
      <c r="D12" s="186" t="s">
        <v>32</v>
      </c>
      <c r="E12" s="186" t="s">
        <v>32</v>
      </c>
      <c r="F12" s="186" t="s">
        <v>32</v>
      </c>
      <c r="G12" s="186" t="s">
        <v>32</v>
      </c>
      <c r="H12" s="183">
        <v>9791</v>
      </c>
      <c r="I12" s="183">
        <v>9791</v>
      </c>
      <c r="J12" s="186">
        <v>118</v>
      </c>
      <c r="K12" s="183">
        <v>9909</v>
      </c>
    </row>
    <row r="13" spans="1:11" x14ac:dyDescent="0.2">
      <c r="A13" s="180" t="s">
        <v>109</v>
      </c>
      <c r="B13" s="186" t="s">
        <v>32</v>
      </c>
      <c r="C13" s="186" t="s">
        <v>32</v>
      </c>
      <c r="D13" s="183">
        <v>7152</v>
      </c>
      <c r="E13" s="183">
        <v>-60102</v>
      </c>
      <c r="F13" s="183">
        <v>-1521</v>
      </c>
      <c r="G13" s="183">
        <v>-644</v>
      </c>
      <c r="H13" s="186">
        <v>65</v>
      </c>
      <c r="I13" s="183">
        <v>-55050</v>
      </c>
      <c r="J13" s="186">
        <v>-161</v>
      </c>
      <c r="K13" s="183">
        <v>-55211</v>
      </c>
    </row>
    <row r="14" spans="1:11" ht="6" customHeight="1" x14ac:dyDescent="0.2">
      <c r="A14" s="199"/>
      <c r="B14" s="186"/>
      <c r="C14" s="186"/>
      <c r="D14" s="186"/>
      <c r="E14" s="186"/>
      <c r="F14" s="186"/>
      <c r="G14" s="186"/>
      <c r="H14" s="186"/>
      <c r="I14" s="186"/>
      <c r="J14" s="186"/>
      <c r="K14" s="186"/>
    </row>
    <row r="15" spans="1:11" x14ac:dyDescent="0.2">
      <c r="A15" s="199" t="s">
        <v>110</v>
      </c>
      <c r="B15" s="186" t="s">
        <v>32</v>
      </c>
      <c r="C15" s="186" t="s">
        <v>32</v>
      </c>
      <c r="D15" s="183">
        <v>7152</v>
      </c>
      <c r="E15" s="183">
        <v>-60102</v>
      </c>
      <c r="F15" s="183">
        <v>-1521</v>
      </c>
      <c r="G15" s="183">
        <v>-644</v>
      </c>
      <c r="H15" s="183">
        <v>9856</v>
      </c>
      <c r="I15" s="183">
        <v>-45259</v>
      </c>
      <c r="J15" s="186">
        <v>-43</v>
      </c>
      <c r="K15" s="183">
        <v>-45302</v>
      </c>
    </row>
    <row r="16" spans="1:11" ht="6" customHeight="1" x14ac:dyDescent="0.2">
      <c r="A16" s="199"/>
      <c r="B16" s="186"/>
      <c r="C16" s="186"/>
      <c r="D16" s="186"/>
      <c r="E16" s="186"/>
      <c r="F16" s="186"/>
      <c r="G16" s="186"/>
      <c r="H16" s="186"/>
      <c r="I16" s="186"/>
      <c r="J16" s="186"/>
      <c r="K16" s="186"/>
    </row>
    <row r="17" spans="1:11" ht="13.5" customHeight="1" x14ac:dyDescent="0.2">
      <c r="A17" s="187" t="s">
        <v>311</v>
      </c>
      <c r="B17" s="186" t="s">
        <v>32</v>
      </c>
      <c r="C17" s="186" t="s">
        <v>32</v>
      </c>
      <c r="D17" s="186" t="s">
        <v>32</v>
      </c>
      <c r="E17" s="186" t="s">
        <v>32</v>
      </c>
      <c r="F17" s="186" t="s">
        <v>32</v>
      </c>
      <c r="G17" s="186" t="s">
        <v>32</v>
      </c>
      <c r="H17" s="183">
        <v>-27873</v>
      </c>
      <c r="I17" s="183">
        <v>-27873</v>
      </c>
      <c r="J17" s="186">
        <v>-150</v>
      </c>
      <c r="K17" s="183">
        <v>-28023</v>
      </c>
    </row>
    <row r="18" spans="1:11" x14ac:dyDescent="0.2">
      <c r="A18" s="180" t="s">
        <v>112</v>
      </c>
      <c r="B18" s="186" t="s">
        <v>32</v>
      </c>
      <c r="C18" s="183">
        <v>1422</v>
      </c>
      <c r="D18" s="186" t="s">
        <v>32</v>
      </c>
      <c r="E18" s="186" t="s">
        <v>32</v>
      </c>
      <c r="F18" s="186" t="s">
        <v>32</v>
      </c>
      <c r="G18" s="186" t="s">
        <v>32</v>
      </c>
      <c r="H18" s="183">
        <v>-762</v>
      </c>
      <c r="I18" s="183">
        <v>660</v>
      </c>
      <c r="J18" s="186" t="s">
        <v>32</v>
      </c>
      <c r="K18" s="183">
        <v>660</v>
      </c>
    </row>
    <row r="19" spans="1:11" x14ac:dyDescent="0.2">
      <c r="A19" s="187" t="s">
        <v>281</v>
      </c>
      <c r="B19" s="186" t="s">
        <v>32</v>
      </c>
      <c r="C19" s="186" t="s">
        <v>32</v>
      </c>
      <c r="D19" s="186" t="s">
        <v>32</v>
      </c>
      <c r="E19" s="186" t="s">
        <v>32</v>
      </c>
      <c r="F19" s="186" t="s">
        <v>32</v>
      </c>
      <c r="G19" s="186">
        <v>-55</v>
      </c>
      <c r="H19" s="186">
        <v>55</v>
      </c>
      <c r="I19" s="186" t="s">
        <v>32</v>
      </c>
      <c r="J19" s="186" t="s">
        <v>32</v>
      </c>
      <c r="K19" s="186" t="s">
        <v>32</v>
      </c>
    </row>
    <row r="20" spans="1:11" x14ac:dyDescent="0.2">
      <c r="A20" s="187" t="s">
        <v>338</v>
      </c>
      <c r="B20" s="186" t="s">
        <v>32</v>
      </c>
      <c r="C20" s="186" t="s">
        <v>32</v>
      </c>
      <c r="D20" s="186" t="s">
        <v>32</v>
      </c>
      <c r="E20" s="186" t="s">
        <v>32</v>
      </c>
      <c r="F20" s="186" t="s">
        <v>32</v>
      </c>
      <c r="G20" s="186" t="s">
        <v>32</v>
      </c>
      <c r="H20" s="186" t="s">
        <v>32</v>
      </c>
      <c r="I20" s="186" t="s">
        <v>32</v>
      </c>
      <c r="J20" s="186">
        <v>32</v>
      </c>
      <c r="K20" s="186">
        <v>32</v>
      </c>
    </row>
    <row r="21" spans="1:11" x14ac:dyDescent="0.2">
      <c r="A21" s="187" t="s">
        <v>282</v>
      </c>
      <c r="B21" s="186" t="s">
        <v>32</v>
      </c>
      <c r="C21" s="186" t="s">
        <v>32</v>
      </c>
      <c r="D21" s="186" t="s">
        <v>32</v>
      </c>
      <c r="E21" s="186" t="s">
        <v>32</v>
      </c>
      <c r="F21" s="186" t="s">
        <v>32</v>
      </c>
      <c r="G21" s="186" t="s">
        <v>32</v>
      </c>
      <c r="H21" s="186">
        <v>-69</v>
      </c>
      <c r="I21" s="186">
        <v>-69</v>
      </c>
      <c r="J21" s="186">
        <v>5</v>
      </c>
      <c r="K21" s="183">
        <v>-64</v>
      </c>
    </row>
    <row r="22" spans="1:11" x14ac:dyDescent="0.2">
      <c r="A22" s="174" t="s">
        <v>279</v>
      </c>
      <c r="B22" s="186" t="s">
        <v>32</v>
      </c>
      <c r="C22" s="186" t="s">
        <v>32</v>
      </c>
      <c r="D22" s="186">
        <v>1</v>
      </c>
      <c r="E22" s="186" t="s">
        <v>32</v>
      </c>
      <c r="F22" s="186" t="s">
        <v>32</v>
      </c>
      <c r="G22" s="186" t="s">
        <v>32</v>
      </c>
      <c r="H22" s="186">
        <v>31</v>
      </c>
      <c r="I22" s="186">
        <v>32</v>
      </c>
      <c r="J22" s="186">
        <v>811</v>
      </c>
      <c r="K22" s="183">
        <v>843</v>
      </c>
    </row>
    <row r="23" spans="1:11" x14ac:dyDescent="0.2">
      <c r="A23" s="174" t="s">
        <v>339</v>
      </c>
      <c r="B23" s="186" t="s">
        <v>32</v>
      </c>
      <c r="C23" s="186" t="s">
        <v>32</v>
      </c>
      <c r="D23" s="186" t="s">
        <v>32</v>
      </c>
      <c r="E23" s="186" t="s">
        <v>32</v>
      </c>
      <c r="F23" s="186" t="s">
        <v>32</v>
      </c>
      <c r="G23" s="186" t="s">
        <v>32</v>
      </c>
      <c r="H23" s="186" t="s">
        <v>32</v>
      </c>
      <c r="I23" s="186" t="s">
        <v>32</v>
      </c>
      <c r="J23" s="183">
        <v>-3606</v>
      </c>
      <c r="K23" s="183">
        <v>-3606</v>
      </c>
    </row>
    <row r="24" spans="1:11" x14ac:dyDescent="0.2">
      <c r="A24" s="180" t="s">
        <v>111</v>
      </c>
      <c r="B24" s="186" t="s">
        <v>32</v>
      </c>
      <c r="C24" s="186" t="s">
        <v>32</v>
      </c>
      <c r="D24" s="186">
        <v>-13</v>
      </c>
      <c r="E24" s="186" t="s">
        <v>32</v>
      </c>
      <c r="F24" s="186" t="s">
        <v>32</v>
      </c>
      <c r="G24" s="186" t="s">
        <v>32</v>
      </c>
      <c r="H24" s="183">
        <v>-251</v>
      </c>
      <c r="I24" s="183">
        <v>-264</v>
      </c>
      <c r="J24" s="186">
        <v>1</v>
      </c>
      <c r="K24" s="183">
        <v>-263</v>
      </c>
    </row>
    <row r="25" spans="1:11" ht="16.5" customHeight="1" x14ac:dyDescent="0.2">
      <c r="A25" s="180"/>
      <c r="B25" s="183"/>
      <c r="C25" s="183"/>
      <c r="D25" s="183"/>
      <c r="E25" s="183"/>
      <c r="F25" s="186"/>
      <c r="G25" s="183"/>
      <c r="H25" s="183"/>
      <c r="I25" s="183"/>
      <c r="J25" s="183"/>
      <c r="K25" s="183"/>
    </row>
    <row r="26" spans="1:11" x14ac:dyDescent="0.2">
      <c r="A26" s="176" t="s">
        <v>369</v>
      </c>
      <c r="B26" s="198">
        <v>53799</v>
      </c>
      <c r="C26" s="198">
        <v>-1423</v>
      </c>
      <c r="D26" s="198">
        <v>-4637</v>
      </c>
      <c r="E26" s="198">
        <v>-67212</v>
      </c>
      <c r="F26" s="198">
        <v>-647</v>
      </c>
      <c r="G26" s="198">
        <v>-1721</v>
      </c>
      <c r="H26" s="198">
        <v>182939</v>
      </c>
      <c r="I26" s="198">
        <v>161098</v>
      </c>
      <c r="J26" s="198">
        <v>1742</v>
      </c>
      <c r="K26" s="198">
        <v>162840</v>
      </c>
    </row>
    <row r="27" spans="1:11" ht="9" customHeight="1" x14ac:dyDescent="0.2">
      <c r="A27" s="180"/>
      <c r="B27" s="186"/>
      <c r="C27" s="181"/>
      <c r="D27" s="181"/>
      <c r="E27" s="181"/>
      <c r="F27" s="181"/>
      <c r="G27" s="181"/>
      <c r="H27" s="181"/>
      <c r="I27" s="181"/>
      <c r="J27" s="181"/>
      <c r="K27" s="181"/>
    </row>
    <row r="28" spans="1:11" ht="18" customHeight="1" x14ac:dyDescent="0.2">
      <c r="A28" s="175" t="s">
        <v>370</v>
      </c>
      <c r="B28" s="198">
        <v>53799</v>
      </c>
      <c r="C28" s="198">
        <v>-1423</v>
      </c>
      <c r="D28" s="198">
        <v>-4637</v>
      </c>
      <c r="E28" s="198">
        <v>-67212</v>
      </c>
      <c r="F28" s="198">
        <v>-647</v>
      </c>
      <c r="G28" s="198">
        <v>-1721</v>
      </c>
      <c r="H28" s="198">
        <v>182939</v>
      </c>
      <c r="I28" s="198">
        <v>161098</v>
      </c>
      <c r="J28" s="198">
        <v>1742</v>
      </c>
      <c r="K28" s="198">
        <v>162840</v>
      </c>
    </row>
    <row r="29" spans="1:11" ht="8.25" customHeight="1" x14ac:dyDescent="0.2">
      <c r="A29" s="180"/>
      <c r="B29" s="186"/>
      <c r="C29" s="181"/>
      <c r="D29" s="181"/>
      <c r="E29" s="181"/>
      <c r="F29" s="181"/>
      <c r="G29" s="181"/>
      <c r="H29" s="181"/>
      <c r="I29" s="181"/>
      <c r="J29" s="181"/>
      <c r="K29" s="181"/>
    </row>
    <row r="30" spans="1:11" ht="14.25" customHeight="1" x14ac:dyDescent="0.2">
      <c r="A30" s="180" t="s">
        <v>371</v>
      </c>
      <c r="B30" s="186" t="s">
        <v>32</v>
      </c>
      <c r="C30" s="186" t="s">
        <v>32</v>
      </c>
      <c r="D30" s="186" t="s">
        <v>32</v>
      </c>
      <c r="E30" s="186" t="s">
        <v>32</v>
      </c>
      <c r="F30" s="186" t="s">
        <v>32</v>
      </c>
      <c r="G30" s="186" t="s">
        <v>32</v>
      </c>
      <c r="H30" s="186">
        <v>-342</v>
      </c>
      <c r="I30" s="186">
        <v>-342</v>
      </c>
      <c r="J30" s="186" t="s">
        <v>32</v>
      </c>
      <c r="K30" s="186">
        <v>-342</v>
      </c>
    </row>
    <row r="31" spans="1:11" ht="7.5" customHeight="1" x14ac:dyDescent="0.2">
      <c r="A31" s="180"/>
      <c r="B31" s="186"/>
      <c r="C31" s="186"/>
      <c r="D31" s="186"/>
      <c r="E31" s="186"/>
      <c r="F31" s="186"/>
      <c r="G31" s="186"/>
      <c r="H31" s="186"/>
      <c r="I31" s="186"/>
      <c r="J31" s="186"/>
      <c r="K31" s="186"/>
    </row>
    <row r="32" spans="1:11" ht="16.5" customHeight="1" x14ac:dyDescent="0.2">
      <c r="A32" s="176" t="s">
        <v>372</v>
      </c>
      <c r="B32" s="198">
        <v>53799</v>
      </c>
      <c r="C32" s="198">
        <v>-1423</v>
      </c>
      <c r="D32" s="198">
        <v>-4637</v>
      </c>
      <c r="E32" s="198">
        <v>-67212</v>
      </c>
      <c r="F32" s="197">
        <v>-647</v>
      </c>
      <c r="G32" s="198">
        <v>-1721</v>
      </c>
      <c r="H32" s="198">
        <v>182597</v>
      </c>
      <c r="I32" s="198">
        <v>160756</v>
      </c>
      <c r="J32" s="198">
        <v>1742</v>
      </c>
      <c r="K32" s="198">
        <v>162498</v>
      </c>
    </row>
    <row r="33" spans="1:11" ht="6.75" customHeight="1" x14ac:dyDescent="0.2">
      <c r="A33" s="176"/>
      <c r="B33" s="186"/>
      <c r="C33" s="186"/>
      <c r="D33" s="186"/>
      <c r="E33" s="186"/>
      <c r="F33" s="186"/>
      <c r="G33" s="186"/>
      <c r="H33" s="186"/>
      <c r="I33" s="186"/>
      <c r="J33" s="186"/>
      <c r="K33" s="186"/>
    </row>
    <row r="34" spans="1:11" x14ac:dyDescent="0.2">
      <c r="A34" s="180" t="s">
        <v>85</v>
      </c>
      <c r="B34" s="186" t="s">
        <v>32</v>
      </c>
      <c r="C34" s="186" t="s">
        <v>32</v>
      </c>
      <c r="D34" s="186" t="s">
        <v>32</v>
      </c>
      <c r="E34" s="186" t="s">
        <v>32</v>
      </c>
      <c r="F34" s="186" t="s">
        <v>32</v>
      </c>
      <c r="G34" s="186" t="s">
        <v>32</v>
      </c>
      <c r="H34" s="183">
        <v>80786</v>
      </c>
      <c r="I34" s="183">
        <v>80786</v>
      </c>
      <c r="J34" s="186">
        <v>-81</v>
      </c>
      <c r="K34" s="183">
        <v>80705</v>
      </c>
    </row>
    <row r="35" spans="1:11" x14ac:dyDescent="0.2">
      <c r="A35" s="180" t="s">
        <v>109</v>
      </c>
      <c r="B35" s="186" t="s">
        <v>32</v>
      </c>
      <c r="C35" s="186" t="s">
        <v>32</v>
      </c>
      <c r="D35" s="183">
        <v>-534</v>
      </c>
      <c r="E35" s="183">
        <v>44954</v>
      </c>
      <c r="F35" s="183">
        <v>-1028</v>
      </c>
      <c r="G35" s="183">
        <v>-295</v>
      </c>
      <c r="H35" s="186">
        <v>-43</v>
      </c>
      <c r="I35" s="183">
        <v>43054</v>
      </c>
      <c r="J35" s="186">
        <v>-33</v>
      </c>
      <c r="K35" s="183">
        <v>43021</v>
      </c>
    </row>
    <row r="36" spans="1:11" ht="6" customHeight="1" x14ac:dyDescent="0.2">
      <c r="A36" s="199"/>
      <c r="B36" s="186"/>
      <c r="C36" s="186"/>
      <c r="D36" s="186"/>
      <c r="E36" s="186"/>
      <c r="F36" s="186"/>
      <c r="G36" s="186"/>
      <c r="H36" s="186"/>
      <c r="I36" s="186"/>
      <c r="J36" s="186"/>
      <c r="K36" s="186"/>
    </row>
    <row r="37" spans="1:11" x14ac:dyDescent="0.2">
      <c r="A37" s="199" t="s">
        <v>110</v>
      </c>
      <c r="B37" s="186" t="s">
        <v>32</v>
      </c>
      <c r="C37" s="186" t="s">
        <v>32</v>
      </c>
      <c r="D37" s="183">
        <v>-534</v>
      </c>
      <c r="E37" s="183">
        <v>44954</v>
      </c>
      <c r="F37" s="183">
        <v>-1028</v>
      </c>
      <c r="G37" s="183">
        <v>-295</v>
      </c>
      <c r="H37" s="183">
        <v>80743</v>
      </c>
      <c r="I37" s="183">
        <v>123840</v>
      </c>
      <c r="J37" s="186">
        <v>-114</v>
      </c>
      <c r="K37" s="183">
        <v>123726</v>
      </c>
    </row>
    <row r="38" spans="1:11" ht="6" customHeight="1" x14ac:dyDescent="0.2">
      <c r="A38" s="199"/>
      <c r="B38" s="186"/>
      <c r="C38" s="186"/>
      <c r="D38" s="186"/>
      <c r="E38" s="186"/>
      <c r="F38" s="186"/>
      <c r="G38" s="186"/>
      <c r="H38" s="186"/>
      <c r="I38" s="186"/>
      <c r="J38" s="186"/>
      <c r="K38" s="186"/>
    </row>
    <row r="39" spans="1:11" ht="16.5" customHeight="1" x14ac:dyDescent="0.2">
      <c r="A39" s="187" t="s">
        <v>311</v>
      </c>
      <c r="B39" s="186" t="s">
        <v>32</v>
      </c>
      <c r="C39" s="186" t="s">
        <v>32</v>
      </c>
      <c r="D39" s="186" t="s">
        <v>32</v>
      </c>
      <c r="E39" s="186" t="s">
        <v>32</v>
      </c>
      <c r="F39" s="186" t="s">
        <v>32</v>
      </c>
      <c r="G39" s="186" t="s">
        <v>32</v>
      </c>
      <c r="H39" s="200">
        <v>-25727</v>
      </c>
      <c r="I39" s="200">
        <v>-25727</v>
      </c>
      <c r="J39" s="201">
        <v>-23</v>
      </c>
      <c r="K39" s="200">
        <v>-25750</v>
      </c>
    </row>
    <row r="40" spans="1:11" x14ac:dyDescent="0.2">
      <c r="A40" s="180" t="s">
        <v>112</v>
      </c>
      <c r="B40" s="186" t="s">
        <v>32</v>
      </c>
      <c r="C40" s="200">
        <v>89</v>
      </c>
      <c r="D40" s="186" t="s">
        <v>32</v>
      </c>
      <c r="E40" s="186" t="s">
        <v>32</v>
      </c>
      <c r="F40" s="186" t="s">
        <v>32</v>
      </c>
      <c r="G40" s="186" t="s">
        <v>32</v>
      </c>
      <c r="H40" s="200">
        <v>-47</v>
      </c>
      <c r="I40" s="200">
        <v>42</v>
      </c>
      <c r="J40" s="186" t="s">
        <v>32</v>
      </c>
      <c r="K40" s="200">
        <v>42</v>
      </c>
    </row>
    <row r="41" spans="1:11" x14ac:dyDescent="0.2">
      <c r="A41" s="187" t="s">
        <v>281</v>
      </c>
      <c r="B41" s="186" t="s">
        <v>32</v>
      </c>
      <c r="C41" s="186" t="s">
        <v>32</v>
      </c>
      <c r="D41" s="186" t="s">
        <v>32</v>
      </c>
      <c r="E41" s="186" t="s">
        <v>32</v>
      </c>
      <c r="F41" s="186" t="s">
        <v>32</v>
      </c>
      <c r="G41" s="201">
        <v>-4</v>
      </c>
      <c r="H41" s="201">
        <v>4</v>
      </c>
      <c r="I41" s="186" t="s">
        <v>32</v>
      </c>
      <c r="J41" s="186" t="s">
        <v>32</v>
      </c>
      <c r="K41" s="186" t="s">
        <v>32</v>
      </c>
    </row>
    <row r="42" spans="1:11" x14ac:dyDescent="0.2">
      <c r="A42" s="174" t="s">
        <v>338</v>
      </c>
      <c r="B42" s="186" t="s">
        <v>32</v>
      </c>
      <c r="C42" s="186" t="s">
        <v>32</v>
      </c>
      <c r="D42" s="186" t="s">
        <v>32</v>
      </c>
      <c r="E42" s="186" t="s">
        <v>32</v>
      </c>
      <c r="F42" s="186" t="s">
        <v>32</v>
      </c>
      <c r="G42" s="186" t="s">
        <v>32</v>
      </c>
      <c r="H42" s="186" t="s">
        <v>32</v>
      </c>
      <c r="I42" s="186" t="s">
        <v>32</v>
      </c>
      <c r="J42" s="201">
        <v>36</v>
      </c>
      <c r="K42" s="201">
        <v>36</v>
      </c>
    </row>
    <row r="43" spans="1:11" x14ac:dyDescent="0.2">
      <c r="A43" s="187" t="s">
        <v>282</v>
      </c>
      <c r="B43" s="186" t="s">
        <v>32</v>
      </c>
      <c r="C43" s="186" t="s">
        <v>32</v>
      </c>
      <c r="D43" s="186" t="s">
        <v>32</v>
      </c>
      <c r="E43" s="186" t="s">
        <v>32</v>
      </c>
      <c r="F43" s="186" t="s">
        <v>32</v>
      </c>
      <c r="G43" s="186" t="s">
        <v>32</v>
      </c>
      <c r="H43" s="201">
        <v>-52</v>
      </c>
      <c r="I43" s="201">
        <v>-52</v>
      </c>
      <c r="J43" s="201">
        <v>-306</v>
      </c>
      <c r="K43" s="200">
        <v>-358</v>
      </c>
    </row>
    <row r="44" spans="1:11" ht="15.75" customHeight="1" x14ac:dyDescent="0.2">
      <c r="A44" s="180" t="s">
        <v>111</v>
      </c>
      <c r="B44" s="186" t="s">
        <v>32</v>
      </c>
      <c r="C44" s="186" t="s">
        <v>32</v>
      </c>
      <c r="D44" s="200">
        <v>-6</v>
      </c>
      <c r="E44" s="186" t="s">
        <v>32</v>
      </c>
      <c r="F44" s="186" t="s">
        <v>32</v>
      </c>
      <c r="G44" s="186" t="s">
        <v>32</v>
      </c>
      <c r="H44" s="200">
        <v>33</v>
      </c>
      <c r="I44" s="200">
        <v>27</v>
      </c>
      <c r="J44" s="200">
        <v>40</v>
      </c>
      <c r="K44" s="200">
        <v>67</v>
      </c>
    </row>
    <row r="45" spans="1:11" ht="9" customHeight="1" x14ac:dyDescent="0.2">
      <c r="A45" s="181"/>
      <c r="B45" s="202"/>
      <c r="C45" s="202"/>
      <c r="D45" s="202"/>
      <c r="E45" s="202"/>
      <c r="F45" s="202"/>
      <c r="G45" s="202"/>
      <c r="H45" s="202"/>
      <c r="I45" s="202"/>
      <c r="J45" s="202"/>
      <c r="K45" s="202"/>
    </row>
    <row r="46" spans="1:11" x14ac:dyDescent="0.2">
      <c r="A46" s="176" t="s">
        <v>373</v>
      </c>
      <c r="B46" s="203">
        <v>53799</v>
      </c>
      <c r="C46" s="203">
        <v>-1334</v>
      </c>
      <c r="D46" s="203">
        <v>-5177</v>
      </c>
      <c r="E46" s="203">
        <v>-22258</v>
      </c>
      <c r="F46" s="203">
        <v>-1675</v>
      </c>
      <c r="G46" s="203">
        <v>-2020</v>
      </c>
      <c r="H46" s="203">
        <v>237551</v>
      </c>
      <c r="I46" s="203">
        <v>258886</v>
      </c>
      <c r="J46" s="203">
        <v>1375</v>
      </c>
      <c r="K46" s="203">
        <v>260261</v>
      </c>
    </row>
  </sheetData>
  <mergeCells count="4">
    <mergeCell ref="B5:K5"/>
    <mergeCell ref="B6:I6"/>
    <mergeCell ref="J6:J7"/>
    <mergeCell ref="K6:K7"/>
  </mergeCells>
  <pageMargins left="0.7" right="0.7" top="0.78740157499999996" bottom="0.78740157499999996" header="0.3" footer="0.3"/>
  <pageSetup paperSize="9" scale="7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8104B-61F3-4DE3-B064-9F7471C9699C}">
  <sheetPr>
    <pageSetUpPr fitToPage="1"/>
  </sheetPr>
  <dimension ref="A1:C78"/>
  <sheetViews>
    <sheetView zoomScaleNormal="100" workbookViewId="0">
      <pane ySplit="7" topLeftCell="A8" activePane="bottomLeft" state="frozen"/>
      <selection activeCell="A38" sqref="A38"/>
      <selection pane="bottomLeft"/>
    </sheetView>
  </sheetViews>
  <sheetFormatPr defaultRowHeight="12.75" x14ac:dyDescent="0.2"/>
  <cols>
    <col min="1" max="1" width="66.42578125" style="174" customWidth="1"/>
    <col min="2" max="3" width="12.7109375" style="174" customWidth="1"/>
    <col min="4" max="4" width="4.42578125" style="174" customWidth="1"/>
    <col min="5" max="16384" width="9.140625" style="174"/>
  </cols>
  <sheetData>
    <row r="1" spans="1:3" ht="18" x14ac:dyDescent="0.2">
      <c r="A1" s="173" t="s">
        <v>35</v>
      </c>
    </row>
    <row r="2" spans="1:3" ht="18" x14ac:dyDescent="0.2">
      <c r="A2" s="173" t="s">
        <v>113</v>
      </c>
    </row>
    <row r="3" spans="1:3" ht="18" x14ac:dyDescent="0.25">
      <c r="A3" s="189" t="s">
        <v>355</v>
      </c>
    </row>
    <row r="4" spans="1:3" x14ac:dyDescent="0.2">
      <c r="A4" s="192"/>
    </row>
    <row r="5" spans="1:3" x14ac:dyDescent="0.2">
      <c r="A5" s="175" t="s">
        <v>269</v>
      </c>
    </row>
    <row r="7" spans="1:3" x14ac:dyDescent="0.2">
      <c r="A7" s="176"/>
      <c r="B7" s="204" t="s">
        <v>357</v>
      </c>
      <c r="C7" s="204" t="s">
        <v>358</v>
      </c>
    </row>
    <row r="8" spans="1:3" x14ac:dyDescent="0.2">
      <c r="A8" s="176" t="s">
        <v>134</v>
      </c>
      <c r="B8" s="205"/>
      <c r="C8" s="205"/>
    </row>
    <row r="9" spans="1:3" x14ac:dyDescent="0.2">
      <c r="A9" s="176"/>
      <c r="B9" s="205"/>
      <c r="C9" s="205"/>
    </row>
    <row r="10" spans="1:3" x14ac:dyDescent="0.2">
      <c r="A10" s="199" t="s">
        <v>83</v>
      </c>
      <c r="B10" s="200">
        <v>99623</v>
      </c>
      <c r="C10" s="200">
        <v>13426</v>
      </c>
    </row>
    <row r="11" spans="1:3" ht="6" customHeight="1" x14ac:dyDescent="0.2">
      <c r="A11" s="180"/>
      <c r="B11" s="200"/>
      <c r="C11" s="200"/>
    </row>
    <row r="12" spans="1:3" ht="25.5" x14ac:dyDescent="0.2">
      <c r="A12" s="199" t="s">
        <v>266</v>
      </c>
      <c r="B12" s="200"/>
      <c r="C12" s="200"/>
    </row>
    <row r="13" spans="1:3" x14ac:dyDescent="0.2">
      <c r="A13" s="180" t="s">
        <v>72</v>
      </c>
      <c r="B13" s="200">
        <v>32757</v>
      </c>
      <c r="C13" s="200">
        <v>31628</v>
      </c>
    </row>
    <row r="14" spans="1:3" x14ac:dyDescent="0.2">
      <c r="A14" s="180" t="s">
        <v>114</v>
      </c>
      <c r="B14" s="200">
        <v>3907</v>
      </c>
      <c r="C14" s="200">
        <v>4110</v>
      </c>
    </row>
    <row r="15" spans="1:3" x14ac:dyDescent="0.2">
      <c r="A15" s="180" t="s">
        <v>199</v>
      </c>
      <c r="B15" s="200">
        <v>-92</v>
      </c>
      <c r="C15" s="200">
        <v>-507</v>
      </c>
    </row>
    <row r="16" spans="1:3" x14ac:dyDescent="0.2">
      <c r="A16" s="180" t="s">
        <v>200</v>
      </c>
      <c r="B16" s="200">
        <v>4432</v>
      </c>
      <c r="C16" s="200">
        <v>-686</v>
      </c>
    </row>
    <row r="17" spans="1:3" x14ac:dyDescent="0.2">
      <c r="A17" s="180" t="s">
        <v>201</v>
      </c>
      <c r="B17" s="200">
        <v>1195</v>
      </c>
      <c r="C17" s="200">
        <v>3765</v>
      </c>
    </row>
    <row r="18" spans="1:3" x14ac:dyDescent="0.2">
      <c r="A18" s="180" t="s">
        <v>115</v>
      </c>
      <c r="B18" s="200">
        <v>11557</v>
      </c>
      <c r="C18" s="200">
        <v>4844</v>
      </c>
    </row>
    <row r="19" spans="1:3" x14ac:dyDescent="0.2">
      <c r="A19" s="180" t="s">
        <v>202</v>
      </c>
      <c r="B19" s="200">
        <v>-2864</v>
      </c>
      <c r="C19" s="200">
        <v>15799</v>
      </c>
    </row>
    <row r="20" spans="1:3" x14ac:dyDescent="0.2">
      <c r="A20" s="180" t="s">
        <v>374</v>
      </c>
      <c r="B20" s="200">
        <v>85508</v>
      </c>
      <c r="C20" s="200">
        <v>-38481</v>
      </c>
    </row>
    <row r="21" spans="1:3" x14ac:dyDescent="0.2">
      <c r="A21" s="180" t="s">
        <v>81</v>
      </c>
      <c r="B21" s="200">
        <v>-897</v>
      </c>
      <c r="C21" s="200">
        <v>534</v>
      </c>
    </row>
    <row r="22" spans="1:3" ht="6" customHeight="1" x14ac:dyDescent="0.2">
      <c r="A22" s="180"/>
      <c r="B22" s="200"/>
      <c r="C22" s="200"/>
    </row>
    <row r="23" spans="1:3" x14ac:dyDescent="0.2">
      <c r="A23" s="199" t="s">
        <v>116</v>
      </c>
      <c r="B23" s="200"/>
      <c r="C23" s="200"/>
    </row>
    <row r="24" spans="1:3" x14ac:dyDescent="0.2">
      <c r="A24" s="180" t="s">
        <v>203</v>
      </c>
      <c r="B24" s="200">
        <v>-38091</v>
      </c>
      <c r="C24" s="200">
        <v>-78918</v>
      </c>
    </row>
    <row r="25" spans="1:3" x14ac:dyDescent="0.2">
      <c r="A25" s="180" t="s">
        <v>117</v>
      </c>
      <c r="B25" s="200">
        <v>-11095</v>
      </c>
      <c r="C25" s="200">
        <v>-2466</v>
      </c>
    </row>
    <row r="26" spans="1:3" x14ac:dyDescent="0.2">
      <c r="A26" s="180" t="s">
        <v>118</v>
      </c>
      <c r="B26" s="200">
        <v>-166580</v>
      </c>
      <c r="C26" s="200">
        <v>23034</v>
      </c>
    </row>
    <row r="27" spans="1:3" x14ac:dyDescent="0.2">
      <c r="A27" s="180" t="s">
        <v>204</v>
      </c>
      <c r="B27" s="200">
        <v>-16292</v>
      </c>
      <c r="C27" s="200">
        <v>70381</v>
      </c>
    </row>
    <row r="28" spans="1:3" x14ac:dyDescent="0.2">
      <c r="A28" s="180" t="s">
        <v>169</v>
      </c>
      <c r="B28" s="200">
        <v>-1391</v>
      </c>
      <c r="C28" s="200">
        <v>17619</v>
      </c>
    </row>
    <row r="29" spans="1:3" x14ac:dyDescent="0.2">
      <c r="A29" s="180" t="s">
        <v>205</v>
      </c>
      <c r="B29" s="200">
        <v>9194</v>
      </c>
      <c r="C29" s="200">
        <v>2662</v>
      </c>
    </row>
    <row r="30" spans="1:3" ht="6" customHeight="1" x14ac:dyDescent="0.2">
      <c r="A30" s="181"/>
      <c r="B30" s="200"/>
      <c r="C30" s="200"/>
    </row>
    <row r="31" spans="1:3" x14ac:dyDescent="0.2">
      <c r="A31" s="199" t="s">
        <v>375</v>
      </c>
      <c r="B31" s="200">
        <v>10871</v>
      </c>
      <c r="C31" s="200">
        <v>66744</v>
      </c>
    </row>
    <row r="32" spans="1:3" ht="6" customHeight="1" x14ac:dyDescent="0.2">
      <c r="A32" s="180"/>
      <c r="B32" s="200"/>
      <c r="C32" s="200"/>
    </row>
    <row r="33" spans="1:3" x14ac:dyDescent="0.2">
      <c r="A33" s="180" t="s">
        <v>119</v>
      </c>
      <c r="B33" s="200">
        <v>-5409</v>
      </c>
      <c r="C33" s="200">
        <v>-3550</v>
      </c>
    </row>
    <row r="34" spans="1:3" x14ac:dyDescent="0.2">
      <c r="A34" s="180" t="s">
        <v>120</v>
      </c>
      <c r="B34" s="200">
        <v>-4158</v>
      </c>
      <c r="C34" s="200">
        <v>-4415</v>
      </c>
    </row>
    <row r="35" spans="1:3" x14ac:dyDescent="0.2">
      <c r="A35" s="180" t="s">
        <v>121</v>
      </c>
      <c r="B35" s="200">
        <v>3761</v>
      </c>
      <c r="C35" s="200">
        <v>364</v>
      </c>
    </row>
    <row r="36" spans="1:3" x14ac:dyDescent="0.2">
      <c r="A36" s="180" t="s">
        <v>271</v>
      </c>
      <c r="B36" s="200">
        <v>27</v>
      </c>
      <c r="C36" s="200">
        <v>13</v>
      </c>
    </row>
    <row r="37" spans="1:3" ht="6" customHeight="1" x14ac:dyDescent="0.2">
      <c r="A37" s="176"/>
      <c r="B37" s="200"/>
      <c r="C37" s="200"/>
    </row>
    <row r="38" spans="1:3" x14ac:dyDescent="0.2">
      <c r="A38" s="199" t="s">
        <v>122</v>
      </c>
      <c r="B38" s="200">
        <v>5092</v>
      </c>
      <c r="C38" s="200">
        <v>59156</v>
      </c>
    </row>
    <row r="39" spans="1:3" x14ac:dyDescent="0.2">
      <c r="A39" s="181"/>
      <c r="B39" s="200"/>
      <c r="C39" s="200"/>
    </row>
    <row r="40" spans="1:3" x14ac:dyDescent="0.2">
      <c r="A40" s="176" t="s">
        <v>135</v>
      </c>
      <c r="B40" s="200"/>
      <c r="C40" s="200"/>
    </row>
    <row r="41" spans="1:3" x14ac:dyDescent="0.2">
      <c r="A41" s="176"/>
      <c r="B41" s="200"/>
      <c r="C41" s="200"/>
    </row>
    <row r="42" spans="1:3" ht="25.5" x14ac:dyDescent="0.2">
      <c r="A42" s="187" t="s">
        <v>376</v>
      </c>
      <c r="B42" s="200">
        <v>-1864</v>
      </c>
      <c r="C42" s="200">
        <v>-3051</v>
      </c>
    </row>
    <row r="43" spans="1:3" ht="25.5" x14ac:dyDescent="0.2">
      <c r="A43" s="187" t="s">
        <v>280</v>
      </c>
      <c r="B43" s="200">
        <v>-12</v>
      </c>
      <c r="C43" s="200">
        <v>28770</v>
      </c>
    </row>
    <row r="44" spans="1:3" x14ac:dyDescent="0.2">
      <c r="A44" s="174" t="s">
        <v>302</v>
      </c>
      <c r="B44" s="200">
        <v>-33948</v>
      </c>
      <c r="C44" s="200">
        <v>-32226</v>
      </c>
    </row>
    <row r="45" spans="1:3" x14ac:dyDescent="0.2">
      <c r="A45" s="180" t="s">
        <v>123</v>
      </c>
      <c r="B45" s="200">
        <v>918</v>
      </c>
      <c r="C45" s="200">
        <v>468</v>
      </c>
    </row>
    <row r="46" spans="1:3" x14ac:dyDescent="0.2">
      <c r="A46" s="180" t="s">
        <v>124</v>
      </c>
      <c r="B46" s="200">
        <v>-37</v>
      </c>
      <c r="C46" s="200">
        <v>-305</v>
      </c>
    </row>
    <row r="47" spans="1:3" x14ac:dyDescent="0.2">
      <c r="A47" s="180" t="s">
        <v>125</v>
      </c>
      <c r="B47" s="200">
        <v>468</v>
      </c>
      <c r="C47" s="200">
        <v>320</v>
      </c>
    </row>
    <row r="48" spans="1:3" x14ac:dyDescent="0.2">
      <c r="A48" s="180" t="s">
        <v>126</v>
      </c>
      <c r="B48" s="200">
        <v>-2237</v>
      </c>
      <c r="C48" s="200">
        <v>-1094</v>
      </c>
    </row>
    <row r="49" spans="1:3" ht="6" customHeight="1" x14ac:dyDescent="0.2">
      <c r="A49" s="176"/>
      <c r="B49" s="200"/>
      <c r="C49" s="200"/>
    </row>
    <row r="50" spans="1:3" x14ac:dyDescent="0.2">
      <c r="A50" s="199" t="s">
        <v>377</v>
      </c>
      <c r="B50" s="200">
        <v>-36712</v>
      </c>
      <c r="C50" s="200">
        <v>-7118</v>
      </c>
    </row>
    <row r="51" spans="1:3" x14ac:dyDescent="0.2">
      <c r="A51" s="206"/>
      <c r="B51" s="208"/>
      <c r="C51" s="208"/>
    </row>
    <row r="52" spans="1:3" x14ac:dyDescent="0.2">
      <c r="A52" s="176" t="s">
        <v>136</v>
      </c>
      <c r="B52" s="209"/>
      <c r="C52" s="209"/>
    </row>
    <row r="53" spans="1:3" x14ac:dyDescent="0.2">
      <c r="A53" s="176"/>
      <c r="B53" s="209"/>
      <c r="C53" s="209"/>
    </row>
    <row r="54" spans="1:3" x14ac:dyDescent="0.2">
      <c r="A54" s="180" t="s">
        <v>127</v>
      </c>
      <c r="B54" s="200">
        <v>301606</v>
      </c>
      <c r="C54" s="200">
        <v>313886</v>
      </c>
    </row>
    <row r="55" spans="1:3" x14ac:dyDescent="0.2">
      <c r="A55" s="180" t="s">
        <v>128</v>
      </c>
      <c r="B55" s="200">
        <v>-232276</v>
      </c>
      <c r="C55" s="200">
        <v>-321466</v>
      </c>
    </row>
    <row r="56" spans="1:3" x14ac:dyDescent="0.2">
      <c r="A56" s="180" t="s">
        <v>206</v>
      </c>
      <c r="B56" s="200">
        <v>-709</v>
      </c>
      <c r="C56" s="200">
        <v>-692</v>
      </c>
    </row>
    <row r="57" spans="1:3" x14ac:dyDescent="0.2">
      <c r="A57" s="180" t="s">
        <v>129</v>
      </c>
      <c r="B57" s="200">
        <v>71</v>
      </c>
      <c r="C57" s="200">
        <v>229</v>
      </c>
    </row>
    <row r="58" spans="1:3" x14ac:dyDescent="0.2">
      <c r="A58" s="180" t="s">
        <v>130</v>
      </c>
      <c r="B58" s="200">
        <v>-76</v>
      </c>
      <c r="C58" s="200">
        <v>-198</v>
      </c>
    </row>
    <row r="59" spans="1:3" x14ac:dyDescent="0.2">
      <c r="A59" s="180" t="s">
        <v>131</v>
      </c>
      <c r="B59" s="200">
        <v>-25626</v>
      </c>
      <c r="C59" s="200">
        <v>-27813</v>
      </c>
    </row>
    <row r="60" spans="1:3" x14ac:dyDescent="0.2">
      <c r="A60" s="180" t="s">
        <v>378</v>
      </c>
      <c r="B60" s="200">
        <v>-23</v>
      </c>
      <c r="C60" s="200">
        <v>-150</v>
      </c>
    </row>
    <row r="61" spans="1:3" x14ac:dyDescent="0.2">
      <c r="A61" s="180" t="s">
        <v>112</v>
      </c>
      <c r="B61" s="200">
        <v>42</v>
      </c>
      <c r="C61" s="200">
        <v>660</v>
      </c>
    </row>
    <row r="62" spans="1:3" x14ac:dyDescent="0.2">
      <c r="A62" s="174" t="s">
        <v>283</v>
      </c>
      <c r="B62" s="200">
        <v>-358</v>
      </c>
      <c r="C62" s="200">
        <v>744</v>
      </c>
    </row>
    <row r="63" spans="1:3" ht="6" customHeight="1" x14ac:dyDescent="0.2">
      <c r="A63" s="181"/>
      <c r="B63" s="200"/>
      <c r="C63" s="200"/>
    </row>
    <row r="64" spans="1:3" x14ac:dyDescent="0.2">
      <c r="A64" s="199" t="s">
        <v>132</v>
      </c>
      <c r="B64" s="200">
        <v>42651</v>
      </c>
      <c r="C64" s="200">
        <v>-34800</v>
      </c>
    </row>
    <row r="65" spans="1:3" ht="6" customHeight="1" x14ac:dyDescent="0.2">
      <c r="A65" s="181"/>
      <c r="B65" s="200"/>
      <c r="C65" s="200"/>
    </row>
    <row r="66" spans="1:3" x14ac:dyDescent="0.2">
      <c r="A66" s="180" t="s">
        <v>156</v>
      </c>
      <c r="B66" s="200">
        <v>-1062</v>
      </c>
      <c r="C66" s="200">
        <v>-767</v>
      </c>
    </row>
    <row r="67" spans="1:3" ht="6" customHeight="1" x14ac:dyDescent="0.2">
      <c r="A67" s="181"/>
      <c r="B67" s="200"/>
      <c r="C67" s="200"/>
    </row>
    <row r="68" spans="1:3" x14ac:dyDescent="0.2">
      <c r="A68" s="199" t="s">
        <v>379</v>
      </c>
      <c r="B68" s="200">
        <v>9969</v>
      </c>
      <c r="C68" s="200">
        <v>16471</v>
      </c>
    </row>
    <row r="69" spans="1:3" ht="6" customHeight="1" x14ac:dyDescent="0.2">
      <c r="A69" s="176"/>
      <c r="B69" s="200"/>
      <c r="C69" s="200"/>
    </row>
    <row r="70" spans="1:3" x14ac:dyDescent="0.2">
      <c r="A70" s="199" t="s">
        <v>267</v>
      </c>
      <c r="B70" s="200">
        <v>26640</v>
      </c>
      <c r="C70" s="200">
        <v>10169</v>
      </c>
    </row>
    <row r="71" spans="1:3" ht="6" customHeight="1" x14ac:dyDescent="0.2">
      <c r="A71" s="199"/>
      <c r="B71" s="200"/>
      <c r="C71" s="200"/>
    </row>
    <row r="72" spans="1:3" x14ac:dyDescent="0.2">
      <c r="A72" s="199" t="s">
        <v>268</v>
      </c>
      <c r="B72" s="184">
        <v>36609</v>
      </c>
      <c r="C72" s="184">
        <v>26640</v>
      </c>
    </row>
    <row r="73" spans="1:3" x14ac:dyDescent="0.2">
      <c r="A73" s="176"/>
      <c r="B73" s="184"/>
      <c r="C73" s="184"/>
    </row>
    <row r="74" spans="1:3" x14ac:dyDescent="0.2">
      <c r="A74" s="176"/>
      <c r="B74" s="184"/>
      <c r="C74" s="184"/>
    </row>
    <row r="75" spans="1:3" x14ac:dyDescent="0.2">
      <c r="A75" s="181" t="s">
        <v>380</v>
      </c>
      <c r="B75" s="184"/>
      <c r="C75" s="184"/>
    </row>
    <row r="76" spans="1:3" ht="6" customHeight="1" x14ac:dyDescent="0.2">
      <c r="A76" s="176"/>
      <c r="B76" s="184"/>
      <c r="C76" s="184"/>
    </row>
    <row r="77" spans="1:3" x14ac:dyDescent="0.2">
      <c r="A77" s="180" t="s">
        <v>133</v>
      </c>
      <c r="B77" s="184">
        <v>4449</v>
      </c>
      <c r="C77" s="184">
        <v>4714</v>
      </c>
    </row>
    <row r="78" spans="1:3" x14ac:dyDescent="0.2">
      <c r="A78" s="207"/>
    </row>
  </sheetData>
  <pageMargins left="0.25" right="0.25" top="0.75" bottom="0.75" header="0.3" footer="0.3"/>
  <pageSetup paperSize="9" scale="7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9FCD-9CEB-4AC6-8F63-F85E9A3ADA94}">
  <dimension ref="A1:K46"/>
  <sheetViews>
    <sheetView zoomScaleNormal="100" workbookViewId="0"/>
  </sheetViews>
  <sheetFormatPr defaultRowHeight="12.75" x14ac:dyDescent="0.2"/>
  <cols>
    <col min="1" max="1" width="56.85546875" style="174" customWidth="1"/>
    <col min="2" max="2" width="12.7109375" style="185" customWidth="1"/>
    <col min="3" max="11" width="12.7109375" style="174" customWidth="1"/>
    <col min="12" max="12" width="3.7109375" style="174" customWidth="1"/>
    <col min="13" max="16384" width="9.140625" style="174"/>
  </cols>
  <sheetData>
    <row r="1" spans="1:11" ht="18" x14ac:dyDescent="0.25">
      <c r="A1" s="189" t="s">
        <v>35</v>
      </c>
    </row>
    <row r="2" spans="1:11" ht="18" x14ac:dyDescent="0.25">
      <c r="A2" s="189" t="s">
        <v>107</v>
      </c>
    </row>
    <row r="3" spans="1:11" ht="18" x14ac:dyDescent="0.25">
      <c r="A3" s="189" t="s">
        <v>355</v>
      </c>
    </row>
    <row r="4" spans="1:11" x14ac:dyDescent="0.2">
      <c r="A4" s="175"/>
      <c r="B4" s="190"/>
      <c r="I4" s="191"/>
      <c r="J4" s="191"/>
      <c r="K4" s="191"/>
    </row>
    <row r="5" spans="1:11" x14ac:dyDescent="0.2">
      <c r="A5" s="175" t="s">
        <v>269</v>
      </c>
      <c r="B5" s="226"/>
      <c r="C5" s="226"/>
      <c r="D5" s="226"/>
      <c r="E5" s="226"/>
      <c r="F5" s="226"/>
      <c r="G5" s="226"/>
      <c r="H5" s="226"/>
      <c r="I5" s="226"/>
      <c r="J5" s="227"/>
      <c r="K5" s="227"/>
    </row>
    <row r="6" spans="1:11" ht="13.15" customHeight="1" x14ac:dyDescent="0.2">
      <c r="A6" s="181"/>
      <c r="B6" s="230" t="s">
        <v>361</v>
      </c>
      <c r="C6" s="231"/>
      <c r="D6" s="231"/>
      <c r="E6" s="231"/>
      <c r="F6" s="231"/>
      <c r="G6" s="231"/>
      <c r="H6" s="231"/>
      <c r="I6" s="231"/>
      <c r="J6" s="232" t="s">
        <v>362</v>
      </c>
      <c r="K6" s="229" t="s">
        <v>363</v>
      </c>
    </row>
    <row r="7" spans="1:11" ht="51" x14ac:dyDescent="0.2">
      <c r="A7" s="181"/>
      <c r="B7" s="193" t="s">
        <v>18</v>
      </c>
      <c r="C7" s="193" t="s">
        <v>19</v>
      </c>
      <c r="D7" s="194" t="s">
        <v>364</v>
      </c>
      <c r="E7" s="193" t="s">
        <v>365</v>
      </c>
      <c r="F7" s="193" t="s">
        <v>366</v>
      </c>
      <c r="G7" s="194" t="s">
        <v>367</v>
      </c>
      <c r="H7" s="194" t="s">
        <v>368</v>
      </c>
      <c r="I7" s="195" t="s">
        <v>108</v>
      </c>
      <c r="J7" s="232"/>
      <c r="K7" s="229"/>
    </row>
    <row r="8" spans="1:11" x14ac:dyDescent="0.2">
      <c r="A8" s="196"/>
      <c r="B8" s="197"/>
      <c r="C8" s="176"/>
      <c r="D8" s="176"/>
      <c r="E8" s="176"/>
      <c r="F8" s="176"/>
      <c r="G8" s="176"/>
      <c r="H8" s="176"/>
      <c r="I8" s="176"/>
      <c r="J8" s="176"/>
      <c r="K8" s="176"/>
    </row>
    <row r="9" spans="1:11" ht="6" customHeight="1" x14ac:dyDescent="0.2">
      <c r="A9" s="180"/>
      <c r="B9" s="186"/>
      <c r="C9" s="186"/>
      <c r="D9" s="186"/>
      <c r="E9" s="186"/>
      <c r="F9" s="186"/>
      <c r="G9" s="186"/>
      <c r="H9" s="186"/>
      <c r="I9" s="186"/>
      <c r="J9" s="186"/>
      <c r="K9" s="186"/>
    </row>
    <row r="10" spans="1:11" x14ac:dyDescent="0.2">
      <c r="A10" s="176" t="s">
        <v>278</v>
      </c>
      <c r="B10" s="198">
        <v>53799</v>
      </c>
      <c r="C10" s="198">
        <v>-2845</v>
      </c>
      <c r="D10" s="198">
        <v>-11777</v>
      </c>
      <c r="E10" s="198">
        <v>-7110</v>
      </c>
      <c r="F10" s="198">
        <v>874</v>
      </c>
      <c r="G10" s="198">
        <v>-1022</v>
      </c>
      <c r="H10" s="198">
        <v>201952</v>
      </c>
      <c r="I10" s="198">
        <v>233871</v>
      </c>
      <c r="J10" s="198">
        <v>4692</v>
      </c>
      <c r="K10" s="198">
        <v>238563</v>
      </c>
    </row>
    <row r="11" spans="1:11" ht="6" customHeight="1" x14ac:dyDescent="0.2">
      <c r="A11" s="180"/>
      <c r="B11" s="186"/>
      <c r="C11" s="186"/>
      <c r="D11" s="186"/>
      <c r="E11" s="186"/>
      <c r="F11" s="186"/>
      <c r="G11" s="186"/>
      <c r="H11" s="186"/>
      <c r="I11" s="186"/>
      <c r="J11" s="186"/>
      <c r="K11" s="186"/>
    </row>
    <row r="12" spans="1:11" x14ac:dyDescent="0.2">
      <c r="A12" s="180" t="s">
        <v>85</v>
      </c>
      <c r="B12" s="186" t="s">
        <v>32</v>
      </c>
      <c r="C12" s="186" t="s">
        <v>32</v>
      </c>
      <c r="D12" s="186" t="s">
        <v>32</v>
      </c>
      <c r="E12" s="186" t="s">
        <v>32</v>
      </c>
      <c r="F12" s="186" t="s">
        <v>32</v>
      </c>
      <c r="G12" s="186" t="s">
        <v>32</v>
      </c>
      <c r="H12" s="183">
        <v>9791</v>
      </c>
      <c r="I12" s="183">
        <v>9791</v>
      </c>
      <c r="J12" s="186">
        <v>118</v>
      </c>
      <c r="K12" s="183">
        <v>9909</v>
      </c>
    </row>
    <row r="13" spans="1:11" x14ac:dyDescent="0.2">
      <c r="A13" s="180" t="s">
        <v>109</v>
      </c>
      <c r="B13" s="186" t="s">
        <v>32</v>
      </c>
      <c r="C13" s="186" t="s">
        <v>32</v>
      </c>
      <c r="D13" s="183">
        <v>7152</v>
      </c>
      <c r="E13" s="183">
        <v>-60102</v>
      </c>
      <c r="F13" s="183">
        <v>-1521</v>
      </c>
      <c r="G13" s="183">
        <v>-644</v>
      </c>
      <c r="H13" s="186">
        <v>65</v>
      </c>
      <c r="I13" s="183">
        <v>-55050</v>
      </c>
      <c r="J13" s="186">
        <v>-161</v>
      </c>
      <c r="K13" s="183">
        <v>-55211</v>
      </c>
    </row>
    <row r="14" spans="1:11" ht="6" customHeight="1" x14ac:dyDescent="0.2">
      <c r="A14" s="199"/>
      <c r="B14" s="186"/>
      <c r="C14" s="186"/>
      <c r="D14" s="186"/>
      <c r="E14" s="186"/>
      <c r="F14" s="186"/>
      <c r="G14" s="186"/>
      <c r="H14" s="186"/>
      <c r="I14" s="186"/>
      <c r="J14" s="186"/>
      <c r="K14" s="186"/>
    </row>
    <row r="15" spans="1:11" x14ac:dyDescent="0.2">
      <c r="A15" s="199" t="s">
        <v>110</v>
      </c>
      <c r="B15" s="186" t="s">
        <v>32</v>
      </c>
      <c r="C15" s="186" t="s">
        <v>32</v>
      </c>
      <c r="D15" s="183">
        <v>7152</v>
      </c>
      <c r="E15" s="183">
        <v>-60102</v>
      </c>
      <c r="F15" s="183">
        <v>-1521</v>
      </c>
      <c r="G15" s="183">
        <v>-644</v>
      </c>
      <c r="H15" s="183">
        <v>9856</v>
      </c>
      <c r="I15" s="183">
        <v>-45259</v>
      </c>
      <c r="J15" s="186">
        <v>-43</v>
      </c>
      <c r="K15" s="183">
        <v>-45302</v>
      </c>
    </row>
    <row r="16" spans="1:11" ht="6" customHeight="1" x14ac:dyDescent="0.2">
      <c r="A16" s="199"/>
      <c r="B16" s="186"/>
      <c r="C16" s="186"/>
      <c r="D16" s="186"/>
      <c r="E16" s="186"/>
      <c r="F16" s="186"/>
      <c r="G16" s="186"/>
      <c r="H16" s="186"/>
      <c r="I16" s="186"/>
      <c r="J16" s="186"/>
      <c r="K16" s="186"/>
    </row>
    <row r="17" spans="1:11" ht="13.5" customHeight="1" x14ac:dyDescent="0.2">
      <c r="A17" s="187" t="s">
        <v>311</v>
      </c>
      <c r="B17" s="186" t="s">
        <v>32</v>
      </c>
      <c r="C17" s="186" t="s">
        <v>32</v>
      </c>
      <c r="D17" s="186" t="s">
        <v>32</v>
      </c>
      <c r="E17" s="186" t="s">
        <v>32</v>
      </c>
      <c r="F17" s="186" t="s">
        <v>32</v>
      </c>
      <c r="G17" s="186" t="s">
        <v>32</v>
      </c>
      <c r="H17" s="183">
        <v>-27873</v>
      </c>
      <c r="I17" s="183">
        <v>-27873</v>
      </c>
      <c r="J17" s="186">
        <v>-150</v>
      </c>
      <c r="K17" s="183">
        <v>-28023</v>
      </c>
    </row>
    <row r="18" spans="1:11" x14ac:dyDescent="0.2">
      <c r="A18" s="180" t="s">
        <v>112</v>
      </c>
      <c r="B18" s="186" t="s">
        <v>32</v>
      </c>
      <c r="C18" s="183">
        <v>1422</v>
      </c>
      <c r="D18" s="186" t="s">
        <v>32</v>
      </c>
      <c r="E18" s="186" t="s">
        <v>32</v>
      </c>
      <c r="F18" s="186" t="s">
        <v>32</v>
      </c>
      <c r="G18" s="186" t="s">
        <v>32</v>
      </c>
      <c r="H18" s="183">
        <v>-762</v>
      </c>
      <c r="I18" s="183">
        <v>660</v>
      </c>
      <c r="J18" s="186" t="s">
        <v>32</v>
      </c>
      <c r="K18" s="183">
        <v>660</v>
      </c>
    </row>
    <row r="19" spans="1:11" x14ac:dyDescent="0.2">
      <c r="A19" s="187" t="s">
        <v>281</v>
      </c>
      <c r="B19" s="186" t="s">
        <v>32</v>
      </c>
      <c r="C19" s="186" t="s">
        <v>32</v>
      </c>
      <c r="D19" s="186" t="s">
        <v>32</v>
      </c>
      <c r="E19" s="186" t="s">
        <v>32</v>
      </c>
      <c r="F19" s="186" t="s">
        <v>32</v>
      </c>
      <c r="G19" s="186">
        <v>-55</v>
      </c>
      <c r="H19" s="186">
        <v>55</v>
      </c>
      <c r="I19" s="186" t="s">
        <v>32</v>
      </c>
      <c r="J19" s="186" t="s">
        <v>32</v>
      </c>
      <c r="K19" s="186" t="s">
        <v>32</v>
      </c>
    </row>
    <row r="20" spans="1:11" x14ac:dyDescent="0.2">
      <c r="A20" s="187" t="s">
        <v>338</v>
      </c>
      <c r="B20" s="186" t="s">
        <v>32</v>
      </c>
      <c r="C20" s="186" t="s">
        <v>32</v>
      </c>
      <c r="D20" s="186" t="s">
        <v>32</v>
      </c>
      <c r="E20" s="186" t="s">
        <v>32</v>
      </c>
      <c r="F20" s="186" t="s">
        <v>32</v>
      </c>
      <c r="G20" s="186" t="s">
        <v>32</v>
      </c>
      <c r="H20" s="186" t="s">
        <v>32</v>
      </c>
      <c r="I20" s="186" t="s">
        <v>32</v>
      </c>
      <c r="J20" s="186">
        <v>32</v>
      </c>
      <c r="K20" s="186">
        <v>32</v>
      </c>
    </row>
    <row r="21" spans="1:11" x14ac:dyDescent="0.2">
      <c r="A21" s="187" t="s">
        <v>282</v>
      </c>
      <c r="B21" s="186" t="s">
        <v>32</v>
      </c>
      <c r="C21" s="186" t="s">
        <v>32</v>
      </c>
      <c r="D21" s="186" t="s">
        <v>32</v>
      </c>
      <c r="E21" s="186" t="s">
        <v>32</v>
      </c>
      <c r="F21" s="186" t="s">
        <v>32</v>
      </c>
      <c r="G21" s="186" t="s">
        <v>32</v>
      </c>
      <c r="H21" s="186">
        <v>-69</v>
      </c>
      <c r="I21" s="186">
        <v>-69</v>
      </c>
      <c r="J21" s="186">
        <v>5</v>
      </c>
      <c r="K21" s="183">
        <v>-64</v>
      </c>
    </row>
    <row r="22" spans="1:11" x14ac:dyDescent="0.2">
      <c r="A22" s="174" t="s">
        <v>279</v>
      </c>
      <c r="B22" s="186" t="s">
        <v>32</v>
      </c>
      <c r="C22" s="186" t="s">
        <v>32</v>
      </c>
      <c r="D22" s="186">
        <v>1</v>
      </c>
      <c r="E22" s="186" t="s">
        <v>32</v>
      </c>
      <c r="F22" s="186" t="s">
        <v>32</v>
      </c>
      <c r="G22" s="186" t="s">
        <v>32</v>
      </c>
      <c r="H22" s="186">
        <v>31</v>
      </c>
      <c r="I22" s="186">
        <v>32</v>
      </c>
      <c r="J22" s="186">
        <v>811</v>
      </c>
      <c r="K22" s="183">
        <v>843</v>
      </c>
    </row>
    <row r="23" spans="1:11" x14ac:dyDescent="0.2">
      <c r="A23" s="174" t="s">
        <v>339</v>
      </c>
      <c r="B23" s="186" t="s">
        <v>32</v>
      </c>
      <c r="C23" s="186" t="s">
        <v>32</v>
      </c>
      <c r="D23" s="186" t="s">
        <v>32</v>
      </c>
      <c r="E23" s="186" t="s">
        <v>32</v>
      </c>
      <c r="F23" s="186" t="s">
        <v>32</v>
      </c>
      <c r="G23" s="186" t="s">
        <v>32</v>
      </c>
      <c r="H23" s="186" t="s">
        <v>32</v>
      </c>
      <c r="I23" s="186" t="s">
        <v>32</v>
      </c>
      <c r="J23" s="183">
        <v>-3606</v>
      </c>
      <c r="K23" s="183">
        <v>-3606</v>
      </c>
    </row>
    <row r="24" spans="1:11" x14ac:dyDescent="0.2">
      <c r="A24" s="180" t="s">
        <v>111</v>
      </c>
      <c r="B24" s="186" t="s">
        <v>32</v>
      </c>
      <c r="C24" s="186" t="s">
        <v>32</v>
      </c>
      <c r="D24" s="186">
        <v>-13</v>
      </c>
      <c r="E24" s="186" t="s">
        <v>32</v>
      </c>
      <c r="F24" s="186" t="s">
        <v>32</v>
      </c>
      <c r="G24" s="186" t="s">
        <v>32</v>
      </c>
      <c r="H24" s="183">
        <v>-251</v>
      </c>
      <c r="I24" s="183">
        <v>-264</v>
      </c>
      <c r="J24" s="186">
        <v>1</v>
      </c>
      <c r="K24" s="183">
        <v>-263</v>
      </c>
    </row>
    <row r="25" spans="1:11" ht="16.5" customHeight="1" x14ac:dyDescent="0.2">
      <c r="A25" s="180"/>
      <c r="B25" s="183"/>
      <c r="C25" s="183"/>
      <c r="D25" s="183"/>
      <c r="E25" s="183"/>
      <c r="F25" s="186"/>
      <c r="G25" s="183"/>
      <c r="H25" s="183"/>
      <c r="I25" s="183"/>
      <c r="J25" s="183"/>
      <c r="K25" s="183"/>
    </row>
    <row r="26" spans="1:11" x14ac:dyDescent="0.2">
      <c r="A26" s="176" t="s">
        <v>369</v>
      </c>
      <c r="B26" s="198">
        <v>53799</v>
      </c>
      <c r="C26" s="198">
        <v>-1423</v>
      </c>
      <c r="D26" s="198">
        <v>-4637</v>
      </c>
      <c r="E26" s="198">
        <v>-67212</v>
      </c>
      <c r="F26" s="198">
        <v>-647</v>
      </c>
      <c r="G26" s="198">
        <v>-1721</v>
      </c>
      <c r="H26" s="198">
        <v>182939</v>
      </c>
      <c r="I26" s="198">
        <v>161098</v>
      </c>
      <c r="J26" s="198">
        <v>1742</v>
      </c>
      <c r="K26" s="198">
        <v>162840</v>
      </c>
    </row>
    <row r="27" spans="1:11" ht="9" customHeight="1" x14ac:dyDescent="0.2">
      <c r="A27" s="180"/>
      <c r="B27" s="186"/>
      <c r="C27" s="181"/>
      <c r="D27" s="181"/>
      <c r="E27" s="181"/>
      <c r="F27" s="181"/>
      <c r="G27" s="181"/>
      <c r="H27" s="181"/>
      <c r="I27" s="181"/>
      <c r="J27" s="181"/>
      <c r="K27" s="181"/>
    </row>
    <row r="28" spans="1:11" ht="18" customHeight="1" x14ac:dyDescent="0.2">
      <c r="A28" s="175" t="s">
        <v>370</v>
      </c>
      <c r="B28" s="198">
        <v>53799</v>
      </c>
      <c r="C28" s="198">
        <v>-1423</v>
      </c>
      <c r="D28" s="198">
        <v>-4637</v>
      </c>
      <c r="E28" s="198">
        <v>-67212</v>
      </c>
      <c r="F28" s="198">
        <v>-647</v>
      </c>
      <c r="G28" s="198">
        <v>-1721</v>
      </c>
      <c r="H28" s="198">
        <v>182939</v>
      </c>
      <c r="I28" s="198">
        <v>161098</v>
      </c>
      <c r="J28" s="198">
        <v>1742</v>
      </c>
      <c r="K28" s="198">
        <v>162840</v>
      </c>
    </row>
    <row r="29" spans="1:11" ht="8.25" customHeight="1" x14ac:dyDescent="0.2">
      <c r="A29" s="180"/>
      <c r="B29" s="186"/>
      <c r="C29" s="181"/>
      <c r="D29" s="181"/>
      <c r="E29" s="181"/>
      <c r="F29" s="181"/>
      <c r="G29" s="181"/>
      <c r="H29" s="181"/>
      <c r="I29" s="181"/>
      <c r="J29" s="181"/>
      <c r="K29" s="181"/>
    </row>
    <row r="30" spans="1:11" ht="14.25" customHeight="1" x14ac:dyDescent="0.2">
      <c r="A30" s="180" t="s">
        <v>371</v>
      </c>
      <c r="B30" s="186" t="s">
        <v>32</v>
      </c>
      <c r="C30" s="186" t="s">
        <v>32</v>
      </c>
      <c r="D30" s="186" t="s">
        <v>32</v>
      </c>
      <c r="E30" s="186" t="s">
        <v>32</v>
      </c>
      <c r="F30" s="186" t="s">
        <v>32</v>
      </c>
      <c r="G30" s="186" t="s">
        <v>32</v>
      </c>
      <c r="H30" s="186">
        <v>-342</v>
      </c>
      <c r="I30" s="186">
        <v>-342</v>
      </c>
      <c r="J30" s="186" t="s">
        <v>32</v>
      </c>
      <c r="K30" s="186">
        <v>-342</v>
      </c>
    </row>
    <row r="31" spans="1:11" ht="7.5" customHeight="1" x14ac:dyDescent="0.2">
      <c r="A31" s="180"/>
      <c r="B31" s="186"/>
      <c r="C31" s="186"/>
      <c r="D31" s="186"/>
      <c r="E31" s="186"/>
      <c r="F31" s="186"/>
      <c r="G31" s="186"/>
      <c r="H31" s="186"/>
      <c r="I31" s="186"/>
      <c r="J31" s="186"/>
      <c r="K31" s="186"/>
    </row>
    <row r="32" spans="1:11" ht="16.5" customHeight="1" x14ac:dyDescent="0.2">
      <c r="A32" s="176" t="s">
        <v>372</v>
      </c>
      <c r="B32" s="198">
        <v>53799</v>
      </c>
      <c r="C32" s="198">
        <v>-1423</v>
      </c>
      <c r="D32" s="198">
        <v>-4637</v>
      </c>
      <c r="E32" s="198">
        <v>-67212</v>
      </c>
      <c r="F32" s="197">
        <v>-647</v>
      </c>
      <c r="G32" s="198">
        <v>-1721</v>
      </c>
      <c r="H32" s="198">
        <v>182597</v>
      </c>
      <c r="I32" s="198">
        <v>160756</v>
      </c>
      <c r="J32" s="198">
        <v>1742</v>
      </c>
      <c r="K32" s="198">
        <v>162498</v>
      </c>
    </row>
    <row r="33" spans="1:11" ht="6.75" customHeight="1" x14ac:dyDescent="0.2">
      <c r="A33" s="176"/>
      <c r="B33" s="186"/>
      <c r="C33" s="186"/>
      <c r="D33" s="186"/>
      <c r="E33" s="186"/>
      <c r="F33" s="186"/>
      <c r="G33" s="186"/>
      <c r="H33" s="186"/>
      <c r="I33" s="186"/>
      <c r="J33" s="186"/>
      <c r="K33" s="186"/>
    </row>
    <row r="34" spans="1:11" x14ac:dyDescent="0.2">
      <c r="A34" s="180" t="s">
        <v>85</v>
      </c>
      <c r="B34" s="186" t="s">
        <v>32</v>
      </c>
      <c r="C34" s="186" t="s">
        <v>32</v>
      </c>
      <c r="D34" s="186" t="s">
        <v>32</v>
      </c>
      <c r="E34" s="186" t="s">
        <v>32</v>
      </c>
      <c r="F34" s="186" t="s">
        <v>32</v>
      </c>
      <c r="G34" s="186" t="s">
        <v>32</v>
      </c>
      <c r="H34" s="183">
        <v>80786</v>
      </c>
      <c r="I34" s="183">
        <v>80786</v>
      </c>
      <c r="J34" s="186">
        <v>-81</v>
      </c>
      <c r="K34" s="183">
        <v>80705</v>
      </c>
    </row>
    <row r="35" spans="1:11" x14ac:dyDescent="0.2">
      <c r="A35" s="180" t="s">
        <v>109</v>
      </c>
      <c r="B35" s="186" t="s">
        <v>32</v>
      </c>
      <c r="C35" s="186" t="s">
        <v>32</v>
      </c>
      <c r="D35" s="183">
        <v>-534</v>
      </c>
      <c r="E35" s="183">
        <v>44954</v>
      </c>
      <c r="F35" s="183">
        <v>-1028</v>
      </c>
      <c r="G35" s="183">
        <v>-295</v>
      </c>
      <c r="H35" s="186">
        <v>-43</v>
      </c>
      <c r="I35" s="183">
        <v>43054</v>
      </c>
      <c r="J35" s="186">
        <v>-33</v>
      </c>
      <c r="K35" s="183">
        <v>43021</v>
      </c>
    </row>
    <row r="36" spans="1:11" ht="6" customHeight="1" x14ac:dyDescent="0.2">
      <c r="A36" s="199"/>
      <c r="B36" s="186"/>
      <c r="C36" s="186"/>
      <c r="D36" s="186"/>
      <c r="E36" s="186"/>
      <c r="F36" s="186"/>
      <c r="G36" s="186"/>
      <c r="H36" s="186"/>
      <c r="I36" s="186"/>
      <c r="J36" s="186"/>
      <c r="K36" s="186"/>
    </row>
    <row r="37" spans="1:11" x14ac:dyDescent="0.2">
      <c r="A37" s="199" t="s">
        <v>110</v>
      </c>
      <c r="B37" s="186" t="s">
        <v>32</v>
      </c>
      <c r="C37" s="186" t="s">
        <v>32</v>
      </c>
      <c r="D37" s="183">
        <v>-534</v>
      </c>
      <c r="E37" s="183">
        <v>44954</v>
      </c>
      <c r="F37" s="183">
        <v>-1028</v>
      </c>
      <c r="G37" s="183">
        <v>-295</v>
      </c>
      <c r="H37" s="183">
        <v>80743</v>
      </c>
      <c r="I37" s="183">
        <v>123840</v>
      </c>
      <c r="J37" s="186">
        <v>-114</v>
      </c>
      <c r="K37" s="183">
        <v>123726</v>
      </c>
    </row>
    <row r="38" spans="1:11" ht="6" customHeight="1" x14ac:dyDescent="0.2">
      <c r="A38" s="199"/>
      <c r="B38" s="186"/>
      <c r="C38" s="186"/>
      <c r="D38" s="186"/>
      <c r="E38" s="186"/>
      <c r="F38" s="186"/>
      <c r="G38" s="186"/>
      <c r="H38" s="186"/>
      <c r="I38" s="186"/>
      <c r="J38" s="186"/>
      <c r="K38" s="186"/>
    </row>
    <row r="39" spans="1:11" ht="16.5" customHeight="1" x14ac:dyDescent="0.2">
      <c r="A39" s="187" t="s">
        <v>311</v>
      </c>
      <c r="B39" s="186" t="s">
        <v>32</v>
      </c>
      <c r="C39" s="186" t="s">
        <v>32</v>
      </c>
      <c r="D39" s="186" t="s">
        <v>32</v>
      </c>
      <c r="E39" s="186" t="s">
        <v>32</v>
      </c>
      <c r="F39" s="186" t="s">
        <v>32</v>
      </c>
      <c r="G39" s="186" t="s">
        <v>32</v>
      </c>
      <c r="H39" s="200">
        <v>-25727</v>
      </c>
      <c r="I39" s="200">
        <v>-25727</v>
      </c>
      <c r="J39" s="201">
        <v>-23</v>
      </c>
      <c r="K39" s="200">
        <v>-25750</v>
      </c>
    </row>
    <row r="40" spans="1:11" x14ac:dyDescent="0.2">
      <c r="A40" s="180" t="s">
        <v>112</v>
      </c>
      <c r="B40" s="186" t="s">
        <v>32</v>
      </c>
      <c r="C40" s="200">
        <v>89</v>
      </c>
      <c r="D40" s="186" t="s">
        <v>32</v>
      </c>
      <c r="E40" s="186" t="s">
        <v>32</v>
      </c>
      <c r="F40" s="186" t="s">
        <v>32</v>
      </c>
      <c r="G40" s="186" t="s">
        <v>32</v>
      </c>
      <c r="H40" s="200">
        <v>-47</v>
      </c>
      <c r="I40" s="200">
        <v>42</v>
      </c>
      <c r="J40" s="186" t="s">
        <v>32</v>
      </c>
      <c r="K40" s="200">
        <v>42</v>
      </c>
    </row>
    <row r="41" spans="1:11" x14ac:dyDescent="0.2">
      <c r="A41" s="187" t="s">
        <v>281</v>
      </c>
      <c r="B41" s="186" t="s">
        <v>32</v>
      </c>
      <c r="C41" s="186" t="s">
        <v>32</v>
      </c>
      <c r="D41" s="186" t="s">
        <v>32</v>
      </c>
      <c r="E41" s="186" t="s">
        <v>32</v>
      </c>
      <c r="F41" s="186" t="s">
        <v>32</v>
      </c>
      <c r="G41" s="201">
        <v>-4</v>
      </c>
      <c r="H41" s="201">
        <v>4</v>
      </c>
      <c r="I41" s="186" t="s">
        <v>32</v>
      </c>
      <c r="J41" s="186" t="s">
        <v>32</v>
      </c>
      <c r="K41" s="186" t="s">
        <v>32</v>
      </c>
    </row>
    <row r="42" spans="1:11" x14ac:dyDescent="0.2">
      <c r="A42" s="174" t="s">
        <v>338</v>
      </c>
      <c r="B42" s="186" t="s">
        <v>32</v>
      </c>
      <c r="C42" s="186" t="s">
        <v>32</v>
      </c>
      <c r="D42" s="186" t="s">
        <v>32</v>
      </c>
      <c r="E42" s="186" t="s">
        <v>32</v>
      </c>
      <c r="F42" s="186" t="s">
        <v>32</v>
      </c>
      <c r="G42" s="186" t="s">
        <v>32</v>
      </c>
      <c r="H42" s="186" t="s">
        <v>32</v>
      </c>
      <c r="I42" s="186" t="s">
        <v>32</v>
      </c>
      <c r="J42" s="201">
        <v>36</v>
      </c>
      <c r="K42" s="201">
        <v>36</v>
      </c>
    </row>
    <row r="43" spans="1:11" x14ac:dyDescent="0.2">
      <c r="A43" s="187" t="s">
        <v>282</v>
      </c>
      <c r="B43" s="186" t="s">
        <v>32</v>
      </c>
      <c r="C43" s="186" t="s">
        <v>32</v>
      </c>
      <c r="D43" s="186" t="s">
        <v>32</v>
      </c>
      <c r="E43" s="186" t="s">
        <v>32</v>
      </c>
      <c r="F43" s="186" t="s">
        <v>32</v>
      </c>
      <c r="G43" s="186" t="s">
        <v>32</v>
      </c>
      <c r="H43" s="201">
        <v>-52</v>
      </c>
      <c r="I43" s="201">
        <v>-52</v>
      </c>
      <c r="J43" s="201">
        <v>-306</v>
      </c>
      <c r="K43" s="200">
        <v>-358</v>
      </c>
    </row>
    <row r="44" spans="1:11" ht="15.75" customHeight="1" x14ac:dyDescent="0.2">
      <c r="A44" s="180" t="s">
        <v>111</v>
      </c>
      <c r="B44" s="186" t="s">
        <v>32</v>
      </c>
      <c r="C44" s="186" t="s">
        <v>32</v>
      </c>
      <c r="D44" s="200">
        <v>-6</v>
      </c>
      <c r="E44" s="186" t="s">
        <v>32</v>
      </c>
      <c r="F44" s="186" t="s">
        <v>32</v>
      </c>
      <c r="G44" s="186" t="s">
        <v>32</v>
      </c>
      <c r="H44" s="200">
        <v>33</v>
      </c>
      <c r="I44" s="200">
        <v>27</v>
      </c>
      <c r="J44" s="200">
        <v>40</v>
      </c>
      <c r="K44" s="200">
        <v>67</v>
      </c>
    </row>
    <row r="45" spans="1:11" ht="9" customHeight="1" x14ac:dyDescent="0.2">
      <c r="A45" s="181"/>
      <c r="B45" s="202"/>
      <c r="C45" s="202"/>
      <c r="D45" s="202"/>
      <c r="E45" s="202"/>
      <c r="F45" s="202"/>
      <c r="G45" s="202"/>
      <c r="H45" s="202"/>
      <c r="I45" s="202"/>
      <c r="J45" s="202"/>
      <c r="K45" s="202"/>
    </row>
    <row r="46" spans="1:11" x14ac:dyDescent="0.2">
      <c r="A46" s="176" t="s">
        <v>373</v>
      </c>
      <c r="B46" s="203">
        <v>53799</v>
      </c>
      <c r="C46" s="203">
        <v>-1334</v>
      </c>
      <c r="D46" s="203">
        <v>-5177</v>
      </c>
      <c r="E46" s="203">
        <v>-22258</v>
      </c>
      <c r="F46" s="203">
        <v>-1675</v>
      </c>
      <c r="G46" s="203">
        <v>-2020</v>
      </c>
      <c r="H46" s="203">
        <v>237551</v>
      </c>
      <c r="I46" s="203">
        <v>258886</v>
      </c>
      <c r="J46" s="203">
        <v>1375</v>
      </c>
      <c r="K46" s="203">
        <v>260261</v>
      </c>
    </row>
  </sheetData>
  <mergeCells count="4">
    <mergeCell ref="B5:K5"/>
    <mergeCell ref="B6:I6"/>
    <mergeCell ref="J6:J7"/>
    <mergeCell ref="K6:K7"/>
  </mergeCells>
  <pageMargins left="0.7" right="0.7" top="0.78740157499999996" bottom="0.78740157499999996" header="0.3" footer="0.3"/>
  <pageSetup paperSize="9" scale="72"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D07E5-8270-48A5-81EC-67D1B1C24837}">
  <sheetPr>
    <pageSetUpPr fitToPage="1"/>
  </sheetPr>
  <dimension ref="A1:H75"/>
  <sheetViews>
    <sheetView zoomScaleNormal="100" workbookViewId="0">
      <pane ySplit="7" topLeftCell="A8" activePane="bottomLeft" state="frozen"/>
      <selection activeCell="A38" sqref="A38"/>
      <selection pane="bottomLeft" activeCell="A38" sqref="A38"/>
    </sheetView>
  </sheetViews>
  <sheetFormatPr defaultColWidth="9.140625" defaultRowHeight="12.75" x14ac:dyDescent="0.2"/>
  <cols>
    <col min="1" max="1" width="58.28515625" style="174" customWidth="1"/>
    <col min="2" max="8" width="11.5703125" style="174" customWidth="1"/>
    <col min="9" max="9" width="4.7109375" style="174" customWidth="1"/>
    <col min="10" max="16384" width="9.140625" style="174"/>
  </cols>
  <sheetData>
    <row r="1" spans="1:8" ht="18" x14ac:dyDescent="0.2">
      <c r="A1" s="173" t="s">
        <v>35</v>
      </c>
    </row>
    <row r="2" spans="1:8" ht="18" x14ac:dyDescent="0.2">
      <c r="A2" s="173" t="s">
        <v>150</v>
      </c>
    </row>
    <row r="3" spans="1:8" ht="18" x14ac:dyDescent="0.2">
      <c r="A3" s="173" t="s">
        <v>381</v>
      </c>
    </row>
    <row r="5" spans="1:8" x14ac:dyDescent="0.2">
      <c r="A5" s="175" t="s">
        <v>269</v>
      </c>
    </row>
    <row r="7" spans="1:8" ht="38.25" x14ac:dyDescent="0.2">
      <c r="A7" s="176"/>
      <c r="B7" s="177" t="s">
        <v>256</v>
      </c>
      <c r="C7" s="177" t="s">
        <v>137</v>
      </c>
      <c r="D7" s="177" t="s">
        <v>138</v>
      </c>
      <c r="E7" s="177" t="s">
        <v>382</v>
      </c>
      <c r="F7" s="177" t="s">
        <v>383</v>
      </c>
      <c r="G7" s="177" t="s">
        <v>139</v>
      </c>
      <c r="H7" s="177" t="s">
        <v>384</v>
      </c>
    </row>
    <row r="8" spans="1:8" x14ac:dyDescent="0.2">
      <c r="A8" s="178" t="s">
        <v>385</v>
      </c>
      <c r="B8" s="179"/>
      <c r="C8" s="179"/>
      <c r="D8" s="179"/>
      <c r="E8" s="179"/>
      <c r="F8" s="179"/>
      <c r="G8" s="179"/>
      <c r="H8" s="179"/>
    </row>
    <row r="9" spans="1:8" ht="6" customHeight="1" x14ac:dyDescent="0.2">
      <c r="A9" s="180"/>
      <c r="B9" s="181"/>
      <c r="C9" s="181"/>
      <c r="D9" s="181"/>
      <c r="E9" s="181"/>
      <c r="F9" s="181"/>
      <c r="G9" s="181"/>
      <c r="H9" s="181"/>
    </row>
    <row r="10" spans="1:8" x14ac:dyDescent="0.2">
      <c r="A10" s="182" t="s">
        <v>140</v>
      </c>
      <c r="B10" s="183">
        <v>120947</v>
      </c>
      <c r="C10" s="183">
        <v>35314</v>
      </c>
      <c r="D10" s="183">
        <v>125926</v>
      </c>
      <c r="E10" s="183">
        <v>6298</v>
      </c>
      <c r="F10" s="183">
        <v>288485</v>
      </c>
      <c r="G10" s="183" t="s">
        <v>32</v>
      </c>
      <c r="H10" s="183">
        <v>288485</v>
      </c>
    </row>
    <row r="11" spans="1:8" x14ac:dyDescent="0.2">
      <c r="A11" s="182" t="s">
        <v>141</v>
      </c>
      <c r="B11" s="183">
        <v>90933</v>
      </c>
      <c r="C11" s="183">
        <v>462</v>
      </c>
      <c r="D11" s="183">
        <v>18269</v>
      </c>
      <c r="E11" s="183">
        <v>6924</v>
      </c>
      <c r="F11" s="183">
        <v>116588</v>
      </c>
      <c r="G11" s="183">
        <v>-116588</v>
      </c>
      <c r="H11" s="183" t="s">
        <v>32</v>
      </c>
    </row>
    <row r="12" spans="1:8" ht="6" customHeight="1" x14ac:dyDescent="0.2">
      <c r="A12" s="180"/>
      <c r="B12" s="183"/>
      <c r="C12" s="183"/>
      <c r="D12" s="183"/>
      <c r="E12" s="183"/>
      <c r="F12" s="183"/>
      <c r="G12" s="183"/>
      <c r="H12" s="183"/>
    </row>
    <row r="13" spans="1:8" x14ac:dyDescent="0.2">
      <c r="A13" s="182" t="s">
        <v>71</v>
      </c>
      <c r="B13" s="183">
        <v>211880</v>
      </c>
      <c r="C13" s="183">
        <v>35776</v>
      </c>
      <c r="D13" s="183">
        <v>144195</v>
      </c>
      <c r="E13" s="183">
        <v>13222</v>
      </c>
      <c r="F13" s="183">
        <v>405073</v>
      </c>
      <c r="G13" s="183">
        <v>-116588</v>
      </c>
      <c r="H13" s="183">
        <v>288485</v>
      </c>
    </row>
    <row r="14" spans="1:8" x14ac:dyDescent="0.2">
      <c r="A14" s="180" t="s">
        <v>274</v>
      </c>
      <c r="B14" s="183"/>
      <c r="C14" s="183"/>
      <c r="D14" s="183"/>
      <c r="E14" s="183"/>
      <c r="F14" s="183"/>
      <c r="G14" s="183"/>
      <c r="H14" s="183"/>
    </row>
    <row r="15" spans="1:8" x14ac:dyDescent="0.2">
      <c r="A15" s="180" t="s">
        <v>275</v>
      </c>
      <c r="B15" s="183">
        <v>191515</v>
      </c>
      <c r="C15" s="183" t="s">
        <v>32</v>
      </c>
      <c r="D15" s="183">
        <v>110997</v>
      </c>
      <c r="E15" s="183">
        <v>11898</v>
      </c>
      <c r="F15" s="183">
        <v>314410</v>
      </c>
      <c r="G15" s="184">
        <v>-108722</v>
      </c>
      <c r="H15" s="184">
        <v>205688</v>
      </c>
    </row>
    <row r="16" spans="1:8" x14ac:dyDescent="0.2">
      <c r="A16" s="180" t="s">
        <v>276</v>
      </c>
      <c r="B16" s="183">
        <v>13607</v>
      </c>
      <c r="C16" s="183">
        <v>35207</v>
      </c>
      <c r="D16" s="183">
        <v>32086</v>
      </c>
      <c r="E16" s="183">
        <v>1237</v>
      </c>
      <c r="F16" s="183">
        <v>82137</v>
      </c>
      <c r="G16" s="184">
        <v>-6772</v>
      </c>
      <c r="H16" s="184">
        <v>75365</v>
      </c>
    </row>
    <row r="17" spans="1:8" x14ac:dyDescent="0.2">
      <c r="A17" s="180" t="s">
        <v>277</v>
      </c>
      <c r="B17" s="183">
        <v>6758</v>
      </c>
      <c r="C17" s="183">
        <v>569</v>
      </c>
      <c r="D17" s="183">
        <v>1112</v>
      </c>
      <c r="E17" s="183">
        <v>87</v>
      </c>
      <c r="F17" s="183">
        <v>8526</v>
      </c>
      <c r="G17" s="184">
        <v>-1094</v>
      </c>
      <c r="H17" s="184">
        <v>7432</v>
      </c>
    </row>
    <row r="18" spans="1:8" ht="5.45" customHeight="1" x14ac:dyDescent="0.2">
      <c r="A18" s="180"/>
      <c r="B18" s="183"/>
      <c r="C18" s="183"/>
      <c r="D18" s="183"/>
      <c r="E18" s="183"/>
      <c r="F18" s="183"/>
      <c r="G18" s="183"/>
      <c r="H18" s="183"/>
    </row>
    <row r="19" spans="1:8" x14ac:dyDescent="0.2">
      <c r="A19" s="180" t="s">
        <v>386</v>
      </c>
      <c r="B19" s="183">
        <v>255311</v>
      </c>
      <c r="C19" s="183">
        <v>35776</v>
      </c>
      <c r="D19" s="183">
        <v>141909</v>
      </c>
      <c r="E19" s="183">
        <v>13222</v>
      </c>
      <c r="F19" s="183">
        <v>446218</v>
      </c>
      <c r="G19" s="183">
        <v>-116583</v>
      </c>
      <c r="H19" s="183">
        <v>329635</v>
      </c>
    </row>
    <row r="20" spans="1:8" x14ac:dyDescent="0.2">
      <c r="A20" s="180" t="s">
        <v>387</v>
      </c>
      <c r="B20" s="183">
        <v>183122</v>
      </c>
      <c r="C20" s="183" t="s">
        <v>32</v>
      </c>
      <c r="D20" s="183">
        <v>86071</v>
      </c>
      <c r="E20" s="183">
        <v>3</v>
      </c>
      <c r="F20" s="183">
        <v>269196</v>
      </c>
      <c r="G20" s="183">
        <v>-78811</v>
      </c>
      <c r="H20" s="183">
        <v>190385</v>
      </c>
    </row>
    <row r="21" spans="1:8" x14ac:dyDescent="0.2">
      <c r="A21" s="180" t="s">
        <v>388</v>
      </c>
      <c r="B21" s="183">
        <v>130424</v>
      </c>
      <c r="C21" s="183">
        <v>27968</v>
      </c>
      <c r="D21" s="183">
        <v>20340</v>
      </c>
      <c r="E21" s="183">
        <v>12918</v>
      </c>
      <c r="F21" s="183">
        <v>191650</v>
      </c>
      <c r="G21" s="183">
        <v>-6726</v>
      </c>
      <c r="H21" s="183">
        <v>184924</v>
      </c>
    </row>
    <row r="22" spans="1:8" x14ac:dyDescent="0.2">
      <c r="A22" s="182" t="s">
        <v>142</v>
      </c>
      <c r="B22" s="183">
        <v>103481</v>
      </c>
      <c r="C22" s="183">
        <v>18074</v>
      </c>
      <c r="D22" s="183">
        <v>4408</v>
      </c>
      <c r="E22" s="183">
        <v>6212</v>
      </c>
      <c r="F22" s="183">
        <v>132175</v>
      </c>
      <c r="G22" s="183">
        <v>-607</v>
      </c>
      <c r="H22" s="183">
        <v>131568</v>
      </c>
    </row>
    <row r="23" spans="1:8" ht="15" customHeight="1" x14ac:dyDescent="0.2">
      <c r="A23" s="182" t="s">
        <v>72</v>
      </c>
      <c r="B23" s="183">
        <v>-22343</v>
      </c>
      <c r="C23" s="183">
        <v>-6694</v>
      </c>
      <c r="D23" s="183">
        <v>-2096</v>
      </c>
      <c r="E23" s="183">
        <v>-1624</v>
      </c>
      <c r="F23" s="183">
        <v>-32757</v>
      </c>
      <c r="G23" s="183" t="s">
        <v>32</v>
      </c>
      <c r="H23" s="183">
        <v>-32757</v>
      </c>
    </row>
    <row r="24" spans="1:8" ht="25.5" x14ac:dyDescent="0.2">
      <c r="A24" s="182" t="s">
        <v>389</v>
      </c>
      <c r="B24" s="183">
        <v>104</v>
      </c>
      <c r="C24" s="183">
        <v>-35</v>
      </c>
      <c r="D24" s="183">
        <v>-28</v>
      </c>
      <c r="E24" s="183">
        <v>2823</v>
      </c>
      <c r="F24" s="183">
        <v>2864</v>
      </c>
      <c r="G24" s="183" t="s">
        <v>32</v>
      </c>
      <c r="H24" s="183">
        <v>2864</v>
      </c>
    </row>
    <row r="25" spans="1:8" x14ac:dyDescent="0.2">
      <c r="A25" s="182" t="s">
        <v>143</v>
      </c>
      <c r="B25" s="183">
        <v>81378</v>
      </c>
      <c r="C25" s="183">
        <v>11435</v>
      </c>
      <c r="D25" s="183">
        <v>2298</v>
      </c>
      <c r="E25" s="183">
        <v>7423</v>
      </c>
      <c r="F25" s="183">
        <v>102534</v>
      </c>
      <c r="G25" s="183">
        <v>-607</v>
      </c>
      <c r="H25" s="183">
        <v>101927</v>
      </c>
    </row>
    <row r="26" spans="1:8" x14ac:dyDescent="0.2">
      <c r="A26" s="182" t="s">
        <v>144</v>
      </c>
      <c r="B26" s="183">
        <v>-7201</v>
      </c>
      <c r="C26" s="183">
        <v>-903</v>
      </c>
      <c r="D26" s="183">
        <v>-387</v>
      </c>
      <c r="E26" s="183">
        <v>-290</v>
      </c>
      <c r="F26" s="183">
        <v>-8781</v>
      </c>
      <c r="G26" s="183">
        <v>907</v>
      </c>
      <c r="H26" s="183">
        <v>-7874</v>
      </c>
    </row>
    <row r="27" spans="1:8" x14ac:dyDescent="0.2">
      <c r="A27" s="182" t="s">
        <v>78</v>
      </c>
      <c r="B27" s="183">
        <v>2903</v>
      </c>
      <c r="C27" s="183">
        <v>491</v>
      </c>
      <c r="D27" s="183">
        <v>975</v>
      </c>
      <c r="E27" s="183">
        <v>342</v>
      </c>
      <c r="F27" s="183">
        <v>4711</v>
      </c>
      <c r="G27" s="183">
        <v>-907</v>
      </c>
      <c r="H27" s="183">
        <v>3804</v>
      </c>
    </row>
    <row r="28" spans="1:8" x14ac:dyDescent="0.2">
      <c r="A28" s="180" t="s">
        <v>145</v>
      </c>
      <c r="B28" s="183">
        <v>-11</v>
      </c>
      <c r="C28" s="183">
        <v>862</v>
      </c>
      <c r="D28" s="183">
        <v>166</v>
      </c>
      <c r="E28" s="183">
        <v>-120</v>
      </c>
      <c r="F28" s="183">
        <v>897</v>
      </c>
      <c r="G28" s="183" t="s">
        <v>32</v>
      </c>
      <c r="H28" s="183">
        <v>897</v>
      </c>
    </row>
    <row r="29" spans="1:8" x14ac:dyDescent="0.2">
      <c r="A29" s="182" t="s">
        <v>158</v>
      </c>
      <c r="B29" s="183">
        <v>-14465</v>
      </c>
      <c r="C29" s="183">
        <v>-2055</v>
      </c>
      <c r="D29" s="183">
        <v>-706</v>
      </c>
      <c r="E29" s="183">
        <v>-1437</v>
      </c>
      <c r="F29" s="183">
        <v>-18663</v>
      </c>
      <c r="G29" s="183">
        <v>-255</v>
      </c>
      <c r="H29" s="183">
        <v>-18918</v>
      </c>
    </row>
    <row r="30" spans="1:8" x14ac:dyDescent="0.2">
      <c r="A30" s="182" t="s">
        <v>85</v>
      </c>
      <c r="B30" s="184">
        <v>67968</v>
      </c>
      <c r="C30" s="184">
        <v>9300</v>
      </c>
      <c r="D30" s="184">
        <v>2886</v>
      </c>
      <c r="E30" s="184">
        <v>6090</v>
      </c>
      <c r="F30" s="184">
        <v>86244</v>
      </c>
      <c r="G30" s="184">
        <v>-5539</v>
      </c>
      <c r="H30" s="184">
        <v>80705</v>
      </c>
    </row>
    <row r="31" spans="1:8" x14ac:dyDescent="0.2">
      <c r="A31" s="180"/>
      <c r="B31" s="183"/>
      <c r="C31" s="183"/>
      <c r="D31" s="183"/>
      <c r="E31" s="183"/>
      <c r="F31" s="183"/>
      <c r="G31" s="183"/>
      <c r="H31" s="183"/>
    </row>
    <row r="32" spans="1:8" x14ac:dyDescent="0.2">
      <c r="A32" s="180" t="s">
        <v>146</v>
      </c>
      <c r="B32" s="183">
        <v>281176</v>
      </c>
      <c r="C32" s="183">
        <v>125898</v>
      </c>
      <c r="D32" s="183">
        <v>11751</v>
      </c>
      <c r="E32" s="183">
        <v>16458</v>
      </c>
      <c r="F32" s="183">
        <v>435283</v>
      </c>
      <c r="G32" s="183">
        <v>-164</v>
      </c>
      <c r="H32" s="183">
        <v>435119</v>
      </c>
    </row>
    <row r="33" spans="1:8" x14ac:dyDescent="0.2">
      <c r="A33" s="180" t="s">
        <v>147</v>
      </c>
      <c r="B33" s="183">
        <v>2630</v>
      </c>
      <c r="C33" s="183" t="s">
        <v>32</v>
      </c>
      <c r="D33" s="183">
        <v>451</v>
      </c>
      <c r="E33" s="183">
        <v>662</v>
      </c>
      <c r="F33" s="183">
        <v>3743</v>
      </c>
      <c r="G33" s="183" t="s">
        <v>32</v>
      </c>
      <c r="H33" s="183">
        <v>3743</v>
      </c>
    </row>
    <row r="34" spans="1:8" x14ac:dyDescent="0.2">
      <c r="A34" s="180" t="s">
        <v>148</v>
      </c>
      <c r="B34" s="183"/>
      <c r="C34" s="183"/>
      <c r="D34" s="183"/>
      <c r="E34" s="183"/>
      <c r="F34" s="183"/>
      <c r="G34" s="183"/>
      <c r="H34" s="183">
        <v>668518</v>
      </c>
    </row>
    <row r="35" spans="1:8" x14ac:dyDescent="0.2">
      <c r="A35" s="180"/>
      <c r="B35" s="183"/>
      <c r="C35" s="183"/>
      <c r="D35" s="183"/>
      <c r="E35" s="183"/>
      <c r="F35" s="183"/>
      <c r="G35" s="183"/>
      <c r="H35" s="183"/>
    </row>
    <row r="36" spans="1:8" x14ac:dyDescent="0.2">
      <c r="A36" s="180" t="s">
        <v>16</v>
      </c>
      <c r="B36" s="183"/>
      <c r="C36" s="183"/>
      <c r="D36" s="183"/>
      <c r="E36" s="183"/>
      <c r="F36" s="183"/>
      <c r="G36" s="183"/>
      <c r="H36" s="183" t="s">
        <v>390</v>
      </c>
    </row>
    <row r="37" spans="1:8" x14ac:dyDescent="0.2">
      <c r="A37" s="180"/>
      <c r="B37" s="183"/>
      <c r="C37" s="183"/>
      <c r="D37" s="183"/>
      <c r="E37" s="183"/>
      <c r="F37" s="183"/>
      <c r="G37" s="183"/>
      <c r="H37" s="183"/>
    </row>
    <row r="38" spans="1:8" x14ac:dyDescent="0.2">
      <c r="A38" s="180" t="s">
        <v>149</v>
      </c>
      <c r="B38" s="183">
        <v>14892</v>
      </c>
      <c r="C38" s="183">
        <v>15070</v>
      </c>
      <c r="D38" s="183">
        <v>3045</v>
      </c>
      <c r="E38" s="183">
        <v>2163</v>
      </c>
      <c r="F38" s="183">
        <v>35170</v>
      </c>
      <c r="G38" s="183">
        <v>-372</v>
      </c>
      <c r="H38" s="183">
        <v>34798</v>
      </c>
    </row>
    <row r="39" spans="1:8" x14ac:dyDescent="0.2">
      <c r="A39" s="180"/>
      <c r="B39" s="183"/>
      <c r="C39" s="183"/>
      <c r="D39" s="183"/>
      <c r="E39" s="183"/>
      <c r="F39" s="183"/>
      <c r="G39" s="183"/>
      <c r="H39" s="183"/>
    </row>
    <row r="40" spans="1:8" x14ac:dyDescent="0.2">
      <c r="A40" s="180" t="s">
        <v>391</v>
      </c>
      <c r="B40" s="183">
        <v>10641</v>
      </c>
      <c r="C40" s="183">
        <v>4586</v>
      </c>
      <c r="D40" s="183">
        <v>7833</v>
      </c>
      <c r="E40" s="183">
        <v>4312</v>
      </c>
      <c r="F40" s="183">
        <v>27372</v>
      </c>
      <c r="G40" s="183" t="s">
        <v>32</v>
      </c>
      <c r="H40" s="183">
        <v>27372</v>
      </c>
    </row>
    <row r="41" spans="1:8" x14ac:dyDescent="0.2">
      <c r="A41" s="180"/>
      <c r="B41" s="185"/>
      <c r="C41" s="185"/>
      <c r="D41" s="185"/>
      <c r="E41" s="185"/>
      <c r="F41" s="185"/>
      <c r="G41" s="185"/>
      <c r="H41" s="185"/>
    </row>
    <row r="42" spans="1:8" ht="38.25" x14ac:dyDescent="0.2">
      <c r="A42" s="176"/>
      <c r="B42" s="177" t="s">
        <v>256</v>
      </c>
      <c r="C42" s="177" t="s">
        <v>137</v>
      </c>
      <c r="D42" s="177" t="s">
        <v>138</v>
      </c>
      <c r="E42" s="177" t="s">
        <v>382</v>
      </c>
      <c r="F42" s="177" t="s">
        <v>383</v>
      </c>
      <c r="G42" s="177" t="s">
        <v>139</v>
      </c>
      <c r="H42" s="177" t="s">
        <v>384</v>
      </c>
    </row>
    <row r="43" spans="1:8" x14ac:dyDescent="0.2">
      <c r="A43" s="178" t="s">
        <v>392</v>
      </c>
      <c r="B43" s="186"/>
      <c r="C43" s="186"/>
      <c r="D43" s="186"/>
      <c r="E43" s="186"/>
      <c r="F43" s="186"/>
      <c r="G43" s="186"/>
      <c r="H43" s="186"/>
    </row>
    <row r="44" spans="1:8" ht="17.25" customHeight="1" x14ac:dyDescent="0.2">
      <c r="A44" s="180"/>
      <c r="B44" s="186"/>
      <c r="C44" s="186"/>
      <c r="D44" s="186"/>
      <c r="E44" s="186"/>
      <c r="F44" s="186"/>
      <c r="G44" s="186"/>
      <c r="H44" s="186"/>
    </row>
    <row r="45" spans="1:8" x14ac:dyDescent="0.2">
      <c r="A45" s="182" t="s">
        <v>140</v>
      </c>
      <c r="B45" s="183">
        <v>95794</v>
      </c>
      <c r="C45" s="183">
        <v>38531</v>
      </c>
      <c r="D45" s="183">
        <v>88990</v>
      </c>
      <c r="E45" s="183">
        <v>4478</v>
      </c>
      <c r="F45" s="183">
        <v>227793</v>
      </c>
      <c r="G45" s="183" t="s">
        <v>32</v>
      </c>
      <c r="H45" s="183">
        <v>227793</v>
      </c>
    </row>
    <row r="46" spans="1:8" x14ac:dyDescent="0.2">
      <c r="A46" s="182" t="s">
        <v>141</v>
      </c>
      <c r="B46" s="183">
        <v>41415</v>
      </c>
      <c r="C46" s="183">
        <v>423</v>
      </c>
      <c r="D46" s="183">
        <v>8038</v>
      </c>
      <c r="E46" s="183">
        <v>5594</v>
      </c>
      <c r="F46" s="183">
        <v>55470</v>
      </c>
      <c r="G46" s="183">
        <v>-55470</v>
      </c>
      <c r="H46" s="183" t="s">
        <v>32</v>
      </c>
    </row>
    <row r="47" spans="1:8" x14ac:dyDescent="0.2">
      <c r="A47" s="180"/>
      <c r="B47" s="183"/>
      <c r="C47" s="183"/>
      <c r="D47" s="183"/>
      <c r="E47" s="183"/>
      <c r="F47" s="183"/>
      <c r="G47" s="183"/>
      <c r="H47" s="183"/>
    </row>
    <row r="48" spans="1:8" x14ac:dyDescent="0.2">
      <c r="A48" s="182" t="s">
        <v>71</v>
      </c>
      <c r="B48" s="183">
        <v>137209</v>
      </c>
      <c r="C48" s="183">
        <v>38954</v>
      </c>
      <c r="D48" s="183">
        <v>97028</v>
      </c>
      <c r="E48" s="183">
        <v>10072</v>
      </c>
      <c r="F48" s="183">
        <v>283263</v>
      </c>
      <c r="G48" s="183">
        <v>-55470</v>
      </c>
      <c r="H48" s="183">
        <v>227793</v>
      </c>
    </row>
    <row r="49" spans="1:8" x14ac:dyDescent="0.2">
      <c r="A49" s="180" t="s">
        <v>274</v>
      </c>
      <c r="B49" s="183"/>
      <c r="C49" s="183"/>
      <c r="D49" s="183"/>
      <c r="E49" s="183"/>
      <c r="F49" s="183"/>
      <c r="G49" s="183"/>
      <c r="H49" s="183"/>
    </row>
    <row r="50" spans="1:8" x14ac:dyDescent="0.2">
      <c r="A50" s="180" t="s">
        <v>275</v>
      </c>
      <c r="B50" s="183">
        <v>125686</v>
      </c>
      <c r="C50" s="183">
        <v>10</v>
      </c>
      <c r="D50" s="183">
        <v>71894</v>
      </c>
      <c r="E50" s="183">
        <v>8997</v>
      </c>
      <c r="F50" s="183">
        <v>206587</v>
      </c>
      <c r="G50" s="183">
        <v>-49094</v>
      </c>
      <c r="H50" s="183">
        <v>157493</v>
      </c>
    </row>
    <row r="51" spans="1:8" x14ac:dyDescent="0.2">
      <c r="A51" s="180" t="s">
        <v>276</v>
      </c>
      <c r="B51" s="183">
        <v>8755</v>
      </c>
      <c r="C51" s="183">
        <v>38598</v>
      </c>
      <c r="D51" s="183">
        <v>24310</v>
      </c>
      <c r="E51" s="183">
        <v>1009</v>
      </c>
      <c r="F51" s="183">
        <v>72672</v>
      </c>
      <c r="G51" s="183">
        <v>-5343</v>
      </c>
      <c r="H51" s="183">
        <v>67329</v>
      </c>
    </row>
    <row r="52" spans="1:8" x14ac:dyDescent="0.2">
      <c r="A52" s="180" t="s">
        <v>277</v>
      </c>
      <c r="B52" s="183">
        <v>2768</v>
      </c>
      <c r="C52" s="183">
        <v>346</v>
      </c>
      <c r="D52" s="183">
        <v>824</v>
      </c>
      <c r="E52" s="183">
        <v>66</v>
      </c>
      <c r="F52" s="183">
        <v>4004</v>
      </c>
      <c r="G52" s="183">
        <v>-1033</v>
      </c>
      <c r="H52" s="183">
        <v>2971</v>
      </c>
    </row>
    <row r="53" spans="1:8" x14ac:dyDescent="0.2">
      <c r="A53" s="180"/>
      <c r="B53" s="183"/>
      <c r="C53" s="183"/>
      <c r="D53" s="183"/>
      <c r="E53" s="183"/>
      <c r="F53" s="183"/>
      <c r="G53" s="183"/>
      <c r="H53" s="183"/>
    </row>
    <row r="54" spans="1:8" x14ac:dyDescent="0.2">
      <c r="A54" s="180" t="s">
        <v>386</v>
      </c>
      <c r="B54" s="183">
        <v>132705</v>
      </c>
      <c r="C54" s="183">
        <v>38954</v>
      </c>
      <c r="D54" s="183">
        <v>97054</v>
      </c>
      <c r="E54" s="183">
        <v>10072</v>
      </c>
      <c r="F54" s="183">
        <v>278785</v>
      </c>
      <c r="G54" s="183">
        <v>-55460</v>
      </c>
      <c r="H54" s="183">
        <v>223325</v>
      </c>
    </row>
    <row r="55" spans="1:8" x14ac:dyDescent="0.2">
      <c r="A55" s="180" t="s">
        <v>387</v>
      </c>
      <c r="B55" s="183">
        <v>85120</v>
      </c>
      <c r="C55" s="183">
        <v>10</v>
      </c>
      <c r="D55" s="183">
        <v>61275</v>
      </c>
      <c r="E55" s="183">
        <v>2</v>
      </c>
      <c r="F55" s="183">
        <v>146407</v>
      </c>
      <c r="G55" s="183">
        <v>-36465</v>
      </c>
      <c r="H55" s="183">
        <v>109942</v>
      </c>
    </row>
    <row r="56" spans="1:8" x14ac:dyDescent="0.2">
      <c r="A56" s="180" t="s">
        <v>388</v>
      </c>
      <c r="B56" s="183">
        <v>58623</v>
      </c>
      <c r="C56" s="183">
        <v>30897</v>
      </c>
      <c r="D56" s="183">
        <v>20703</v>
      </c>
      <c r="E56" s="183">
        <v>9980</v>
      </c>
      <c r="F56" s="183">
        <v>120203</v>
      </c>
      <c r="G56" s="183">
        <v>-5723</v>
      </c>
      <c r="H56" s="183">
        <v>114480</v>
      </c>
    </row>
    <row r="57" spans="1:8" x14ac:dyDescent="0.2">
      <c r="A57" s="182" t="s">
        <v>142</v>
      </c>
      <c r="B57" s="183">
        <v>33132</v>
      </c>
      <c r="C57" s="183">
        <v>19872</v>
      </c>
      <c r="D57" s="183">
        <v>5785</v>
      </c>
      <c r="E57" s="183">
        <v>4488</v>
      </c>
      <c r="F57" s="183">
        <v>63277</v>
      </c>
      <c r="G57" s="183">
        <v>-37</v>
      </c>
      <c r="H57" s="183">
        <v>63240</v>
      </c>
    </row>
    <row r="58" spans="1:8" x14ac:dyDescent="0.2">
      <c r="A58" s="182" t="s">
        <v>72</v>
      </c>
      <c r="B58" s="183">
        <v>-21587</v>
      </c>
      <c r="C58" s="183">
        <v>-6200</v>
      </c>
      <c r="D58" s="183">
        <v>-1797</v>
      </c>
      <c r="E58" s="183">
        <v>-2044</v>
      </c>
      <c r="F58" s="183">
        <v>-31628</v>
      </c>
      <c r="G58" s="183" t="s">
        <v>32</v>
      </c>
      <c r="H58" s="183">
        <v>-31628</v>
      </c>
    </row>
    <row r="59" spans="1:8" ht="25.5" x14ac:dyDescent="0.2">
      <c r="A59" s="182" t="s">
        <v>389</v>
      </c>
      <c r="B59" s="183">
        <v>-2571</v>
      </c>
      <c r="C59" s="183">
        <v>-1532</v>
      </c>
      <c r="D59" s="183">
        <v>2</v>
      </c>
      <c r="E59" s="183">
        <v>-11698</v>
      </c>
      <c r="F59" s="183">
        <v>-15799</v>
      </c>
      <c r="G59" s="183" t="s">
        <v>32</v>
      </c>
      <c r="H59" s="183">
        <v>-15799</v>
      </c>
    </row>
    <row r="60" spans="1:8" x14ac:dyDescent="0.2">
      <c r="A60" s="182" t="s">
        <v>143</v>
      </c>
      <c r="B60" s="183">
        <v>9124</v>
      </c>
      <c r="C60" s="183">
        <v>12195</v>
      </c>
      <c r="D60" s="183">
        <v>4050</v>
      </c>
      <c r="E60" s="183">
        <v>-9234</v>
      </c>
      <c r="F60" s="183">
        <v>16135</v>
      </c>
      <c r="G60" s="183">
        <v>-37</v>
      </c>
      <c r="H60" s="183">
        <v>16098</v>
      </c>
    </row>
    <row r="61" spans="1:8" x14ac:dyDescent="0.2">
      <c r="A61" s="174" t="s">
        <v>144</v>
      </c>
      <c r="B61" s="183">
        <v>-5795</v>
      </c>
      <c r="C61" s="183">
        <v>-869</v>
      </c>
      <c r="D61" s="183">
        <v>-275</v>
      </c>
      <c r="E61" s="183">
        <v>-185</v>
      </c>
      <c r="F61" s="183">
        <v>-7124</v>
      </c>
      <c r="G61" s="183">
        <v>904</v>
      </c>
      <c r="H61" s="183">
        <v>-6220</v>
      </c>
    </row>
    <row r="62" spans="1:8" x14ac:dyDescent="0.2">
      <c r="A62" s="182" t="s">
        <v>78</v>
      </c>
      <c r="B62" s="183">
        <v>1145</v>
      </c>
      <c r="C62" s="183">
        <v>53</v>
      </c>
      <c r="D62" s="183">
        <v>111</v>
      </c>
      <c r="E62" s="183">
        <v>26</v>
      </c>
      <c r="F62" s="183">
        <v>1335</v>
      </c>
      <c r="G62" s="183">
        <v>-904</v>
      </c>
      <c r="H62" s="183">
        <v>431</v>
      </c>
    </row>
    <row r="63" spans="1:8" x14ac:dyDescent="0.2">
      <c r="A63" s="187" t="s">
        <v>145</v>
      </c>
      <c r="B63" s="183">
        <v>-24</v>
      </c>
      <c r="C63" s="183">
        <v>-568</v>
      </c>
      <c r="D63" s="183">
        <v>168</v>
      </c>
      <c r="E63" s="183">
        <v>-110</v>
      </c>
      <c r="F63" s="183">
        <v>-534</v>
      </c>
      <c r="G63" s="183" t="s">
        <v>32</v>
      </c>
      <c r="H63" s="183">
        <v>-534</v>
      </c>
    </row>
    <row r="64" spans="1:8" x14ac:dyDescent="0.2">
      <c r="A64" s="182" t="s">
        <v>158</v>
      </c>
      <c r="B64" s="183">
        <v>-1600</v>
      </c>
      <c r="C64" s="183">
        <v>-2198</v>
      </c>
      <c r="D64" s="183">
        <v>-772</v>
      </c>
      <c r="E64" s="183">
        <v>1053</v>
      </c>
      <c r="F64" s="183">
        <v>-3517</v>
      </c>
      <c r="G64" s="183" t="s">
        <v>32</v>
      </c>
      <c r="H64" s="183">
        <v>-3517</v>
      </c>
    </row>
    <row r="65" spans="1:8" x14ac:dyDescent="0.2">
      <c r="A65" s="182" t="s">
        <v>85</v>
      </c>
      <c r="B65" s="183">
        <v>12870</v>
      </c>
      <c r="C65" s="183">
        <v>8134</v>
      </c>
      <c r="D65" s="183">
        <v>4287</v>
      </c>
      <c r="E65" s="183">
        <v>-8327</v>
      </c>
      <c r="F65" s="183">
        <v>16964</v>
      </c>
      <c r="G65" s="183">
        <v>-7055</v>
      </c>
      <c r="H65" s="183">
        <v>9909</v>
      </c>
    </row>
    <row r="66" spans="1:8" x14ac:dyDescent="0.2">
      <c r="A66" s="180"/>
      <c r="B66" s="183"/>
      <c r="C66" s="183"/>
      <c r="D66" s="183"/>
      <c r="E66" s="183"/>
      <c r="F66" s="183"/>
      <c r="G66" s="183"/>
      <c r="H66" s="183"/>
    </row>
    <row r="67" spans="1:8" x14ac:dyDescent="0.2">
      <c r="A67" s="174" t="s">
        <v>146</v>
      </c>
      <c r="B67" s="188">
        <v>262314</v>
      </c>
      <c r="C67" s="188">
        <v>117650</v>
      </c>
      <c r="D67" s="188">
        <v>10740</v>
      </c>
      <c r="E67" s="188">
        <v>12400</v>
      </c>
      <c r="F67" s="188">
        <v>403104</v>
      </c>
      <c r="G67" s="188">
        <v>-12</v>
      </c>
      <c r="H67" s="188">
        <v>403092</v>
      </c>
    </row>
    <row r="68" spans="1:8" x14ac:dyDescent="0.2">
      <c r="A68" s="174" t="s">
        <v>147</v>
      </c>
      <c r="B68" s="188">
        <v>2721</v>
      </c>
      <c r="C68" s="188" t="s">
        <v>32</v>
      </c>
      <c r="D68" s="188">
        <v>413</v>
      </c>
      <c r="E68" s="188">
        <v>782</v>
      </c>
      <c r="F68" s="188">
        <v>3916</v>
      </c>
      <c r="G68" s="188" t="s">
        <v>32</v>
      </c>
      <c r="H68" s="188">
        <v>3916</v>
      </c>
    </row>
    <row r="69" spans="1:8" x14ac:dyDescent="0.2">
      <c r="A69" s="174" t="s">
        <v>148</v>
      </c>
      <c r="B69" s="188"/>
      <c r="C69" s="188"/>
      <c r="D69" s="188"/>
      <c r="E69" s="188"/>
      <c r="F69" s="188"/>
      <c r="G69" s="188"/>
      <c r="H69" s="188">
        <v>776073</v>
      </c>
    </row>
    <row r="70" spans="1:8" ht="8.25" customHeight="1" x14ac:dyDescent="0.2">
      <c r="B70" s="188"/>
      <c r="C70" s="188"/>
      <c r="D70" s="188"/>
      <c r="E70" s="188"/>
      <c r="F70" s="188"/>
      <c r="G70" s="188"/>
      <c r="H70" s="188"/>
    </row>
    <row r="71" spans="1:8" ht="18.75" customHeight="1" x14ac:dyDescent="0.2">
      <c r="A71" s="174" t="s">
        <v>16</v>
      </c>
      <c r="B71" s="188"/>
      <c r="C71" s="188"/>
      <c r="D71" s="188"/>
      <c r="E71" s="188"/>
      <c r="F71" s="188"/>
      <c r="G71" s="188"/>
      <c r="H71" s="188" t="s">
        <v>393</v>
      </c>
    </row>
    <row r="72" spans="1:8" ht="6.75" customHeight="1" x14ac:dyDescent="0.2">
      <c r="B72" s="188"/>
      <c r="C72" s="188"/>
      <c r="D72" s="188"/>
      <c r="E72" s="188"/>
      <c r="F72" s="188"/>
      <c r="G72" s="188"/>
      <c r="H72" s="188"/>
    </row>
    <row r="73" spans="1:8" ht="13.5" customHeight="1" x14ac:dyDescent="0.2">
      <c r="A73" s="180" t="s">
        <v>149</v>
      </c>
      <c r="B73" s="188">
        <v>13432</v>
      </c>
      <c r="C73" s="188">
        <v>14419</v>
      </c>
      <c r="D73" s="188" t="s">
        <v>394</v>
      </c>
      <c r="E73" s="188">
        <v>2724</v>
      </c>
      <c r="F73" s="188">
        <v>32740</v>
      </c>
      <c r="G73" s="188">
        <v>-194</v>
      </c>
      <c r="H73" s="188">
        <v>32546</v>
      </c>
    </row>
    <row r="74" spans="1:8" x14ac:dyDescent="0.2">
      <c r="A74" s="180"/>
      <c r="B74" s="188"/>
      <c r="C74" s="188"/>
      <c r="D74" s="188"/>
      <c r="E74" s="188"/>
      <c r="F74" s="188"/>
      <c r="G74" s="188"/>
      <c r="H74" s="188"/>
    </row>
    <row r="75" spans="1:8" ht="14.25" customHeight="1" x14ac:dyDescent="0.2">
      <c r="A75" s="180" t="s">
        <v>391</v>
      </c>
      <c r="B75" s="188">
        <v>10455</v>
      </c>
      <c r="C75" s="188">
        <v>6550</v>
      </c>
      <c r="D75" s="188">
        <v>7218</v>
      </c>
      <c r="E75" s="188">
        <v>4474</v>
      </c>
      <c r="F75" s="188">
        <v>28697</v>
      </c>
      <c r="G75" s="188" t="s">
        <v>32</v>
      </c>
      <c r="H75" s="188">
        <v>28697</v>
      </c>
    </row>
  </sheetData>
  <pageMargins left="0.25" right="0.25" top="0.75" bottom="0.75" header="0.3" footer="0.3"/>
  <pageSetup paperSize="9" scale="72"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76F95-E1DB-4D00-86C5-FB544348CF99}">
  <dimension ref="A1:E45"/>
  <sheetViews>
    <sheetView zoomScaleNormal="100" workbookViewId="0"/>
  </sheetViews>
  <sheetFormatPr defaultRowHeight="15" x14ac:dyDescent="0.25"/>
  <cols>
    <col min="1" max="1" width="40.42578125" style="65" customWidth="1"/>
    <col min="2" max="3" width="13.5703125" style="103" bestFit="1" customWidth="1"/>
    <col min="4" max="4" width="9.85546875" style="103" customWidth="1"/>
    <col min="5" max="5" width="10.140625" style="65" customWidth="1"/>
    <col min="6" max="16384" width="9.140625" style="65"/>
  </cols>
  <sheetData>
    <row r="1" spans="1:5" ht="16.5" thickBot="1" x14ac:dyDescent="0.3">
      <c r="A1" s="140" t="s">
        <v>284</v>
      </c>
      <c r="B1" s="141">
        <v>2021</v>
      </c>
      <c r="C1" s="141">
        <v>2022</v>
      </c>
      <c r="D1" s="141" t="s">
        <v>215</v>
      </c>
      <c r="E1" s="141" t="s">
        <v>221</v>
      </c>
    </row>
    <row r="2" spans="1:5" ht="16.5" thickTop="1" x14ac:dyDescent="0.25">
      <c r="A2" s="142" t="s">
        <v>285</v>
      </c>
      <c r="B2" s="143">
        <v>31.8</v>
      </c>
      <c r="C2" s="143">
        <v>103.6</v>
      </c>
      <c r="D2" s="143">
        <v>71.8</v>
      </c>
      <c r="E2" s="143" t="s">
        <v>303</v>
      </c>
    </row>
    <row r="3" spans="1:5" ht="15.75" x14ac:dyDescent="0.25">
      <c r="A3" s="144" t="s">
        <v>286</v>
      </c>
      <c r="B3" s="145">
        <v>0.5</v>
      </c>
      <c r="C3" s="145">
        <v>0.5</v>
      </c>
      <c r="D3" s="145">
        <v>0</v>
      </c>
      <c r="E3" s="146">
        <v>0.06</v>
      </c>
    </row>
    <row r="4" spans="1:5" ht="15.75" x14ac:dyDescent="0.25">
      <c r="A4" s="144" t="s">
        <v>287</v>
      </c>
      <c r="B4" s="145">
        <v>0.4</v>
      </c>
      <c r="C4" s="145">
        <v>-0.1</v>
      </c>
      <c r="D4" s="145">
        <v>-0.5</v>
      </c>
      <c r="E4" s="145" t="s">
        <v>32</v>
      </c>
    </row>
    <row r="5" spans="1:5" ht="15.75" x14ac:dyDescent="0.25">
      <c r="A5" s="144" t="s">
        <v>288</v>
      </c>
      <c r="B5" s="145">
        <v>0.6</v>
      </c>
      <c r="C5" s="145">
        <v>0</v>
      </c>
      <c r="D5" s="145">
        <v>-0.6</v>
      </c>
      <c r="E5" s="145" t="s">
        <v>32</v>
      </c>
    </row>
    <row r="6" spans="1:5" ht="15.75" x14ac:dyDescent="0.25">
      <c r="A6" s="144" t="s">
        <v>289</v>
      </c>
      <c r="B6" s="147">
        <v>-0.1</v>
      </c>
      <c r="C6" s="147">
        <v>-0.6</v>
      </c>
      <c r="D6" s="145">
        <v>-0.4</v>
      </c>
      <c r="E6" s="145" t="s">
        <v>303</v>
      </c>
    </row>
    <row r="7" spans="1:5" ht="16.5" thickBot="1" x14ac:dyDescent="0.3">
      <c r="A7" s="148" t="s">
        <v>344</v>
      </c>
      <c r="B7" s="149">
        <v>0</v>
      </c>
      <c r="C7" s="149">
        <v>0</v>
      </c>
      <c r="D7" s="149"/>
      <c r="E7" s="149"/>
    </row>
    <row r="8" spans="1:5" ht="17.25" thickTop="1" thickBot="1" x14ac:dyDescent="0.3">
      <c r="A8" s="150" t="s">
        <v>108</v>
      </c>
      <c r="B8" s="151">
        <v>33.1</v>
      </c>
      <c r="C8" s="151">
        <v>103.5</v>
      </c>
      <c r="D8" s="152">
        <v>70.3</v>
      </c>
      <c r="E8" s="152" t="s">
        <v>303</v>
      </c>
    </row>
    <row r="9" spans="1:5" ht="16.5" thickTop="1" x14ac:dyDescent="0.25">
      <c r="A9" s="142" t="s">
        <v>290</v>
      </c>
      <c r="B9" s="153">
        <v>32.5</v>
      </c>
      <c r="C9" s="153">
        <v>103.5</v>
      </c>
      <c r="D9" s="153">
        <v>71</v>
      </c>
      <c r="E9" s="143" t="s">
        <v>303</v>
      </c>
    </row>
    <row r="10" spans="1:5" ht="15.75" x14ac:dyDescent="0.25">
      <c r="A10" s="154" t="s">
        <v>291</v>
      </c>
      <c r="B10" s="155">
        <v>0.6</v>
      </c>
      <c r="C10" s="155" t="s">
        <v>32</v>
      </c>
      <c r="D10" s="156">
        <v>-0.6</v>
      </c>
      <c r="E10" s="157" t="s">
        <v>32</v>
      </c>
    </row>
    <row r="13" spans="1:5" ht="16.5" thickBot="1" x14ac:dyDescent="0.3">
      <c r="A13" s="140" t="s">
        <v>292</v>
      </c>
      <c r="B13" s="141">
        <v>2021</v>
      </c>
      <c r="C13" s="141">
        <v>2022</v>
      </c>
      <c r="D13" s="141" t="s">
        <v>215</v>
      </c>
      <c r="E13" s="141" t="s">
        <v>221</v>
      </c>
    </row>
    <row r="14" spans="1:5" ht="16.5" thickTop="1" x14ac:dyDescent="0.25">
      <c r="A14" s="158" t="s">
        <v>285</v>
      </c>
      <c r="B14" s="159">
        <v>4.5</v>
      </c>
      <c r="C14" s="159">
        <v>6.2</v>
      </c>
      <c r="D14" s="159">
        <v>1.7</v>
      </c>
      <c r="E14" s="160">
        <v>0.38</v>
      </c>
    </row>
    <row r="17" spans="1:5" ht="16.5" thickBot="1" x14ac:dyDescent="0.3">
      <c r="A17" s="140" t="s">
        <v>293</v>
      </c>
      <c r="B17" s="141">
        <v>2021</v>
      </c>
      <c r="C17" s="141">
        <v>2022</v>
      </c>
      <c r="D17" s="141" t="s">
        <v>215</v>
      </c>
      <c r="E17" s="141" t="s">
        <v>221</v>
      </c>
    </row>
    <row r="18" spans="1:5" ht="16.5" thickTop="1" x14ac:dyDescent="0.25">
      <c r="A18" s="142" t="s">
        <v>285</v>
      </c>
      <c r="B18" s="143">
        <v>18.2</v>
      </c>
      <c r="C18" s="143">
        <v>18.100000000000001</v>
      </c>
      <c r="D18" s="143">
        <v>-0.1</v>
      </c>
      <c r="E18" s="161">
        <v>-0.01</v>
      </c>
    </row>
    <row r="19" spans="1:5" ht="15.75" x14ac:dyDescent="0.25">
      <c r="A19" s="144" t="s">
        <v>288</v>
      </c>
      <c r="B19" s="145">
        <v>0.5</v>
      </c>
      <c r="C19" s="145">
        <v>0</v>
      </c>
      <c r="D19" s="145">
        <v>-0.5</v>
      </c>
      <c r="E19" s="145" t="s">
        <v>32</v>
      </c>
    </row>
    <row r="20" spans="1:5" ht="15.75" x14ac:dyDescent="0.25">
      <c r="A20" s="144" t="s">
        <v>294</v>
      </c>
      <c r="B20" s="145">
        <v>1.1000000000000001</v>
      </c>
      <c r="C20" s="145">
        <v>0</v>
      </c>
      <c r="D20" s="145">
        <v>-1.1000000000000001</v>
      </c>
      <c r="E20" s="145" t="s">
        <v>32</v>
      </c>
    </row>
    <row r="21" spans="1:5" ht="24" thickBot="1" x14ac:dyDescent="0.3">
      <c r="A21" s="148" t="s">
        <v>344</v>
      </c>
      <c r="B21" s="162">
        <v>0</v>
      </c>
      <c r="C21" s="162">
        <v>0</v>
      </c>
      <c r="D21" s="163"/>
      <c r="E21" s="163"/>
    </row>
    <row r="22" spans="1:5" ht="17.25" thickTop="1" thickBot="1" x14ac:dyDescent="0.3">
      <c r="A22" s="150" t="s">
        <v>108</v>
      </c>
      <c r="B22" s="164">
        <v>19.899999999999999</v>
      </c>
      <c r="C22" s="164">
        <v>18.100000000000001</v>
      </c>
      <c r="D22" s="164">
        <v>-1.8</v>
      </c>
      <c r="E22" s="165">
        <v>-0.09</v>
      </c>
    </row>
    <row r="23" spans="1:5" ht="16.5" thickTop="1" x14ac:dyDescent="0.25">
      <c r="A23" s="142" t="s">
        <v>290</v>
      </c>
      <c r="B23" s="143">
        <v>18.2</v>
      </c>
      <c r="C23" s="143">
        <v>18.100000000000001</v>
      </c>
      <c r="D23" s="143">
        <v>-0.1</v>
      </c>
      <c r="E23" s="161">
        <v>-0.01</v>
      </c>
    </row>
    <row r="24" spans="1:5" ht="15.75" x14ac:dyDescent="0.25">
      <c r="A24" s="154" t="s">
        <v>291</v>
      </c>
      <c r="B24" s="155">
        <v>1.7</v>
      </c>
      <c r="C24" s="155" t="s">
        <v>32</v>
      </c>
      <c r="D24" s="166">
        <v>-1.7</v>
      </c>
      <c r="E24" s="166" t="s">
        <v>32</v>
      </c>
    </row>
    <row r="27" spans="1:5" ht="16.5" thickBot="1" x14ac:dyDescent="0.3">
      <c r="A27" s="140" t="s">
        <v>295</v>
      </c>
      <c r="B27" s="141">
        <v>2021</v>
      </c>
      <c r="C27" s="141">
        <v>2022</v>
      </c>
      <c r="D27" s="141" t="s">
        <v>215</v>
      </c>
      <c r="E27" s="141" t="s">
        <v>221</v>
      </c>
    </row>
    <row r="28" spans="1:5" ht="16.5" thickTop="1" x14ac:dyDescent="0.25">
      <c r="A28" s="142" t="s">
        <v>285</v>
      </c>
      <c r="B28" s="143">
        <v>4.4000000000000004</v>
      </c>
      <c r="C28" s="143">
        <v>2.9</v>
      </c>
      <c r="D28" s="143">
        <v>-1.5</v>
      </c>
      <c r="E28" s="161">
        <v>-0.34</v>
      </c>
    </row>
    <row r="29" spans="1:5" ht="15.75" x14ac:dyDescent="0.25">
      <c r="A29" s="144" t="s">
        <v>286</v>
      </c>
      <c r="B29" s="145">
        <v>0.7</v>
      </c>
      <c r="C29" s="145">
        <v>1.1000000000000001</v>
      </c>
      <c r="D29" s="145">
        <v>0.3</v>
      </c>
      <c r="E29" s="146">
        <v>0.45</v>
      </c>
    </row>
    <row r="30" spans="1:5" ht="15.75" x14ac:dyDescent="0.25">
      <c r="A30" s="144" t="s">
        <v>288</v>
      </c>
      <c r="B30" s="145">
        <v>0.1</v>
      </c>
      <c r="C30" s="145">
        <v>0</v>
      </c>
      <c r="D30" s="145">
        <v>-0.1</v>
      </c>
      <c r="E30" s="146">
        <v>-0.66</v>
      </c>
    </row>
    <row r="31" spans="1:5" ht="15.75" x14ac:dyDescent="0.25">
      <c r="A31" s="144" t="s">
        <v>294</v>
      </c>
      <c r="B31" s="145">
        <v>0.3</v>
      </c>
      <c r="C31" s="145">
        <v>0</v>
      </c>
      <c r="D31" s="145">
        <v>-0.3</v>
      </c>
      <c r="E31" s="146">
        <v>-0.99</v>
      </c>
    </row>
    <row r="32" spans="1:5" ht="15.75" x14ac:dyDescent="0.25">
      <c r="A32" s="144" t="s">
        <v>289</v>
      </c>
      <c r="B32" s="145">
        <v>0.3</v>
      </c>
      <c r="C32" s="145">
        <v>0.5</v>
      </c>
      <c r="D32" s="145">
        <v>0.2</v>
      </c>
      <c r="E32" s="146">
        <v>0.6</v>
      </c>
    </row>
    <row r="33" spans="1:5" ht="24" thickBot="1" x14ac:dyDescent="0.3">
      <c r="A33" s="148" t="s">
        <v>344</v>
      </c>
      <c r="B33" s="162">
        <v>0</v>
      </c>
      <c r="C33" s="162">
        <v>-0.1</v>
      </c>
      <c r="D33" s="163"/>
      <c r="E33" s="163"/>
    </row>
    <row r="34" spans="1:5" ht="17.25" thickTop="1" thickBot="1" x14ac:dyDescent="0.3">
      <c r="A34" s="150" t="s">
        <v>108</v>
      </c>
      <c r="B34" s="164">
        <v>5.8</v>
      </c>
      <c r="C34" s="164">
        <v>4.4000000000000004</v>
      </c>
      <c r="D34" s="164">
        <v>-1.4</v>
      </c>
      <c r="E34" s="165">
        <v>-0.24</v>
      </c>
    </row>
    <row r="35" spans="1:5" ht="16.5" thickTop="1" x14ac:dyDescent="0.25">
      <c r="A35" s="142" t="s">
        <v>290</v>
      </c>
      <c r="B35" s="153">
        <v>5.4</v>
      </c>
      <c r="C35" s="153">
        <v>4.4000000000000004</v>
      </c>
      <c r="D35" s="153">
        <v>-1</v>
      </c>
      <c r="E35" s="167">
        <v>-0.19</v>
      </c>
    </row>
    <row r="36" spans="1:5" ht="15.75" x14ac:dyDescent="0.25">
      <c r="A36" s="154" t="s">
        <v>291</v>
      </c>
      <c r="B36" s="155">
        <v>0.3</v>
      </c>
      <c r="C36" s="155" t="s">
        <v>32</v>
      </c>
      <c r="D36" s="166">
        <v>-0.3</v>
      </c>
      <c r="E36" s="166" t="s">
        <v>32</v>
      </c>
    </row>
    <row r="39" spans="1:5" ht="16.5" thickBot="1" x14ac:dyDescent="0.3">
      <c r="A39" s="140" t="s">
        <v>345</v>
      </c>
      <c r="B39" s="141">
        <v>2022</v>
      </c>
      <c r="C39" s="141" t="s">
        <v>346</v>
      </c>
    </row>
    <row r="40" spans="1:5" ht="16.5" thickTop="1" x14ac:dyDescent="0.25">
      <c r="A40" s="142" t="s">
        <v>347</v>
      </c>
      <c r="B40" s="143">
        <v>103.5</v>
      </c>
      <c r="C40" s="161">
        <v>0.78</v>
      </c>
    </row>
    <row r="41" spans="1:5" ht="15.75" x14ac:dyDescent="0.25">
      <c r="A41" s="144" t="s">
        <v>348</v>
      </c>
      <c r="B41" s="145">
        <v>6.2</v>
      </c>
      <c r="C41" s="146">
        <v>0.05</v>
      </c>
    </row>
    <row r="42" spans="1:5" ht="15.75" x14ac:dyDescent="0.25">
      <c r="A42" s="144" t="s">
        <v>349</v>
      </c>
      <c r="B42" s="145">
        <v>18.100000000000001</v>
      </c>
      <c r="C42" s="146">
        <v>0.14000000000000001</v>
      </c>
    </row>
    <row r="43" spans="1:5" ht="15.75" x14ac:dyDescent="0.25">
      <c r="A43" s="144" t="s">
        <v>350</v>
      </c>
      <c r="B43" s="145">
        <v>4.4000000000000004</v>
      </c>
      <c r="C43" s="146">
        <v>0.03</v>
      </c>
    </row>
    <row r="44" spans="1:5" ht="19.5" customHeight="1" thickBot="1" x14ac:dyDescent="0.3">
      <c r="A44" s="168" t="s">
        <v>344</v>
      </c>
      <c r="B44" s="149">
        <v>-0.6</v>
      </c>
      <c r="C44" s="169"/>
    </row>
    <row r="45" spans="1:5" ht="16.5" thickTop="1" x14ac:dyDescent="0.25">
      <c r="A45" s="170" t="s">
        <v>351</v>
      </c>
      <c r="B45" s="171">
        <v>131.6</v>
      </c>
      <c r="C45" s="172">
        <v>1</v>
      </c>
    </row>
  </sheetData>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Obsah</vt:lpstr>
      <vt:lpstr>Hlavní ukazatele</vt:lpstr>
      <vt:lpstr>Výsledovka</vt:lpstr>
      <vt:lpstr>Rozvaha</vt:lpstr>
      <vt:lpstr>Úplný výsledek</vt:lpstr>
      <vt:lpstr>Peněžní toky</vt:lpstr>
      <vt:lpstr>Vlastní kapitál</vt:lpstr>
      <vt:lpstr>Segmenty</vt:lpstr>
      <vt:lpstr>EBITDA detail</vt:lpstr>
      <vt:lpstr>Bilance elektřiny</vt:lpstr>
      <vt:lpstr>Rozvaha!_Hlk101339158</vt:lpstr>
      <vt:lpstr>Rozvaha!_Hlk129517294</vt:lpstr>
      <vt:lpstr>Rozvaha!_Hlt38191344</vt:lpstr>
      <vt:lpstr>Výsledovka!_Toc412116372</vt:lpstr>
      <vt:lpstr>'Hlavní ukazatele'!Print_Area</vt:lpstr>
      <vt:lpstr>Obsah!Print_Area</vt:lpstr>
      <vt:lpstr>Výsledovka!Print_Area</vt:lpstr>
      <vt:lpstr>Rozvaha!rok_aktualni</vt:lpstr>
      <vt:lpstr>Rozvaha!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Seidlová Barbara</cp:lastModifiedBy>
  <cp:lastPrinted>2022-11-09T21:39:09Z</cp:lastPrinted>
  <dcterms:created xsi:type="dcterms:W3CDTF">2018-03-15T10:27:32Z</dcterms:created>
  <dcterms:modified xsi:type="dcterms:W3CDTF">2023-03-21T12:16:57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4Q2022vysledky.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03-21T12:16:57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8227eb1b-37ce-4e1f-937d-ca7aaf7d30ad</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